 <c r="H40866" s="2">
        <v>0.5292824074074074</v>
      </c>
      <c r="I40866">
        <v>16</v>
      </c>
      <c r="J40866">
        <v>16</v>
      </c>
      <c r="K40866" t="s">
        <v>175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Table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Table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1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Table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1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Table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Table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Table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5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Table_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Table_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1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Table_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Table_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2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Table_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Table_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2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Table_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Table_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5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Table_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Table_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5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Table_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Table_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1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Table_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Table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5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Table_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Table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Table_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Table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5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Table_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Table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Table_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Table_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5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Table_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Table_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5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Table_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Table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Table_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Table_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2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Table_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Table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5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Table_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Table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1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Table_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Table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Table_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Table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1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Table_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Table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1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Table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Table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5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Table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Table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1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Table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1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Table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5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Table_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Table_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2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Table_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Table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Table_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Table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5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Table_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Table_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5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Table_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Table_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1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Table_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Table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Table_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Table_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2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Table_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Table_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1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Table_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Table_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1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Table_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2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Table_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1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Table_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5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Table_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Table_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5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Table_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Table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1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Table_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Table_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2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Table_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Table_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2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Table_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Table_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2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Table_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Table_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1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Table_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Table_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2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Table_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Table_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5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Table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Table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5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Table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5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Table_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1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Table_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1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Table_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1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Table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Table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1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Table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5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Table_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1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Table_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1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Table_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5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Table_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Table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5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Table_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Table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Table_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Table_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Table_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Table_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1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Table_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Table_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2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Table_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Table_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2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Table_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Table_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5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Table_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Table_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1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Table_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Table_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2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Table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5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Table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1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Table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5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Table_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1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Table_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1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Table_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2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Table_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Table_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2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Table_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Table_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1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Table_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Table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1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Table_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Table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5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Table_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Table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5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Table_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Table_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2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Table_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Table_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1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Table_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Table_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1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Table_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Table_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2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Table_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Table_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2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Table_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Table_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2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Table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1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Table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Table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5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Table_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Table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1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Table_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Table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Table_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Table_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1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Table_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Table_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1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Table_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Table_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5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Table_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Table_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2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Table_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Table_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1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Table_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Table_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2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Table_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Table_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1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Table_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Table_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2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Table_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Table_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Table_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Table_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5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Table_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Table_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1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Table_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Table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Table_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Table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Table_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Table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1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Table_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Table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5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Table_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Table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Table_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Table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5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Table_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Table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5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Table_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Table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5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Table_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Table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Table_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Table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Table_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Table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Table_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Table_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5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Table_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Table_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5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Table_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5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Table_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1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Table_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5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Table_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1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Table_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1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Table_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5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Table_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1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Table_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Table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1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Table_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Table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5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Table_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Table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1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Table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Table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Table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1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Table_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Table_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1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Table_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Table_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5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Table_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Table_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2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Table_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Table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5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Table_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Table_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5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Table_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Table_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1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Table_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Table_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1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Table_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Table_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2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Table_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1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Table_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2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Table_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1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Table_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Table_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5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Table_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Table_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2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Table_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Table_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2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Table_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Table_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2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Table_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Table_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5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Table_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Table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5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Table_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Table_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2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Table_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Table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1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Table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Table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Table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Table_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Table_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1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Table_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Table_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2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Table_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Table_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5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Table_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Table_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1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Table_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Table_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1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Table_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Table_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2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Table_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Table_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2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Table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1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Table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Table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1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Table_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Table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5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Table_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Table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Table_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Table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5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Table_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Table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1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Table_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Table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1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Table_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Table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Table_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Table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5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Table_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2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Table_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2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Table_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5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Table_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Table_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5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Table_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Table_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2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Table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5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Table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1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Table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Table_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Table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5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Table_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Table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5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Table_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Table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5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Table_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Table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Table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Table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1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Table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Table_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Table_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5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Table_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Table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5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Table_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Table_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2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Table_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Table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1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Table_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Table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Table_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Table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Table_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Table_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2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Table_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Table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5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Table_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Table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5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Table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5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Table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5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Table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Table_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Table_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5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Table_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Table_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5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Table_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Table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Table_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Table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1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Table_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Table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Table_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Table_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5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Table_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Table_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1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Table_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Table_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2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Table_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Table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Table_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Table_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2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Table_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Table_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2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Table_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Table_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1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Table_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Table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1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Table_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Table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5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Table_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Table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5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Table_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Table_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1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Table_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Table_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2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Table_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Table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Table_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Table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Table_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Table_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5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Table_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Table_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1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Table_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Table_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2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Table_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Table_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5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Table_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Table_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5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Table_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Table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Table_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5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Table_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1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Table_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2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Table_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Table_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1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Table_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Table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1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Table_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Table_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2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Table_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Table_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5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Table_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Table_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2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Table_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Table_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5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Table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Table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Table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Table_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Table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Table_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Table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Table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5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Table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5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Table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Table_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Table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Table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1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Table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Table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5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Table_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2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Table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1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Table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5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Table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Table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1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Table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Table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5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Table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1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Table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5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Table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Table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Table_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Table_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1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Table_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Table_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2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Table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1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Table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1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Table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Table_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Table_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2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Table_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Table_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5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Table_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Table_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2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Table_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Table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Table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1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Table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Table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Table_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Table_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2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Table_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Table_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1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Table_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Table_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2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Table_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Table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1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Table_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Table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5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Table_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Table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Table_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Table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Table_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Table_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2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Table_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Table_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2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Table_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Table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Table_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Table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5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Table_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Table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1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Table_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Table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1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Table_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Table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5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Table_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Table_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5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Table_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Table_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2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Table_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Table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Table_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Table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1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Table_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Table_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2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Table_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2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Table_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5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Table_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Table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Table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Table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Table_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Table_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1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Table_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Table_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2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Table_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Table_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2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Table_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Table_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5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Table_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Table_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2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Table_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Table_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5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Table_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Table_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2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Table_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Table_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2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Table_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Table_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5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Table_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2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Table_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1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Table_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1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Table_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Table_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2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Table_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Table_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Table_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Table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1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Table_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Table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Table_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Table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5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Table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1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Table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5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Table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1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Table_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Table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Table_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Table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5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Table_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Table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5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Table_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Table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Table_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Table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5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Table_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Table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Table_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Table_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Table_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Table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Table_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Table_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2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Table_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Table_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2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Table_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Table_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5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Table_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Table_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5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Table_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Table_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2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Table_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Table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5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Table_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Table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1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Table_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Table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Table_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Table_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5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Table_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Table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Table_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2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Table_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1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Table_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2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Table_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Table_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1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Table_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Table_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1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Table_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Table_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2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Table_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Table_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1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Table_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Table_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2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Table_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Table_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2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Table_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Table_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5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Table_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Table_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2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Table_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Table_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1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Table_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Table_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5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Table_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Table_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2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Table_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Table_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1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Table_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Table_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1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Table_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Table_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2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Table_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Table_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2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Table_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Table_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1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Table_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Table_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2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Table_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Table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Table_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Table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Table_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Table_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1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Table_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Table_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5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Table_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Table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Table_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Table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5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Table_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Table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Table_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Table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Table_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Table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1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Table_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Table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1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Table_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Table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5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Table_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Table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1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Table_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Table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5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Table_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Table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1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Table_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Table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5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Table_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Table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1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Table_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Table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5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Table_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Table_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2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Table_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Table_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5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Table_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Table_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2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Table_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Table_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2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Table_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Table_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1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Table_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Table_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2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Table_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Table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5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Table_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Table_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2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Table_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Table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Table_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Table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Table_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Table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1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Table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5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Table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1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Table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1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Table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Table_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2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Table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Table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Table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5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Table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5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Table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5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Table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Table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1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Table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Table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1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Table_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2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Table_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1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Table_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1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Table_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Table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1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Table_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Table_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5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Table_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Table_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1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Table_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Table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Table_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Table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5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Table_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Table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Table_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Table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Table_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Table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Table_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Table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Table_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Table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Table_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Table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1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Table_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Table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1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Table_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Table_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1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Table_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Table_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5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Table_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Table_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5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Table_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Table_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1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Table_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Table_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2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Table_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Table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5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Table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5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Table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Table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1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Table_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Table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5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Table_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Table_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1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Table_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Table_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2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Table_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1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Table_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2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Table_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1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Table_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Table_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5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Table_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Table_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1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Table_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Table_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2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Table_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Table_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1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Table_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Table_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2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Table_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Table_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1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Table_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Table_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5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Table_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Table_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2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Table_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Table_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5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Table_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Table_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2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Table_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Table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5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Table_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Table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Table_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Table_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1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Table_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Table_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1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Table_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Table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5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Table_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Table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Table_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Table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Table_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Table_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5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Table_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Table_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1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Table_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Table_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2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Table_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Table_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2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Table_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Table_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5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Table_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Table_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2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Table_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Table_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1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Table_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Table_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5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Table_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Table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1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Table_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Table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1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Table_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Table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1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Table_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Table_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2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Table_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Table_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2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Table_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Table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1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Table_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Table_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2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Table_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Table_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5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Table_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Table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Table_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Table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1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Table_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Table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Table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Table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Table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1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Table_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Table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1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Table_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Table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5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Table_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Table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5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Table_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Table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Table_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Table_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5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Table_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Table_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1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Table_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Table_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2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Table_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Table_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2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Table_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Table_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1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Table_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Table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1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Table_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Table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1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Table_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Table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5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Table_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Table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Table_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1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Table_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1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Table_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5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Table_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Table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5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Table_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Table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5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Table_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Table_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2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Table_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Table_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2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Table_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Table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Table_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Table_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5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Table_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2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Table_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5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Table_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1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Table_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Table_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2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Table_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Table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5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Table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5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Table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Table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Table_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Table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Table_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Table_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2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Table_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Table_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2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Table_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Table_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5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Table_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Table_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5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Table_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Table_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1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Table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1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Table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Table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Table_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Table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1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Table_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Table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5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Table_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Table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1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Table_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Table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Table_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Table_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5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Table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Table_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1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Table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5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Table_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Table_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2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Table_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Table_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2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Table_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Table_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1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Table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Table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1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Table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5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Table_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Table_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1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Table_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Table_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5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Table_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Table_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2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Table_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1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Table_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1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Table_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5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Table_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2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Table_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5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Table_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5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Table_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1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Table_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2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Table_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5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Table_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5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Table_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1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Table_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5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Table_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1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Table_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5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Table_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5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Table_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Table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5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Table_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Table_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1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Table_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Table_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2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Table_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Table_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2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Table_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Table_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1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Table_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Table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Table_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1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Table_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1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Table_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5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Table_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Table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5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Table_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Table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5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Table_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Table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1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Table_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Table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5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Table_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Table_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5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Table_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Table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1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Table_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Table_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2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Table_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Table_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1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Table_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Table_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2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Table_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Table_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2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Table_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Table_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5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Table_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Table_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5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Table_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Table_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2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Table_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Table_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2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Table_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Table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5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Table_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Table_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1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Table_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Table_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5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Table_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Table_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1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Table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5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Table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5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Table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1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Table_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Table_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2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Table_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Table_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2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Table_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Table_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2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Table_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Table_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2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Table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1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Table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Table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Table_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2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Table_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1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Table_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2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Table_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Table_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2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Table_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Table_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2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Table_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Table_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1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Table_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Table_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5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Table_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Table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5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Table_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Table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Table_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Table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Table_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Table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5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Table_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Table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1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Table_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Table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5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Table_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Table_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5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Table_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Table_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1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Table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5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Table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Table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1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Table_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Table_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2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Table_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Table_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2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Table_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Table_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1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Table_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Table_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2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Table_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Table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Table_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Table_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2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Table_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Table_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2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Table_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Table_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5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Table_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Table_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5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Table_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Table_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5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Table_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Table_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5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Table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Table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5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Table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1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Table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5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Table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5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Table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Table_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2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Table_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1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Table_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1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Table_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Table_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1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Table_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Table_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2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Table_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Table_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1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Table_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Table_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2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Table_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Table_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2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Table_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Table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Table_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Table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Table_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Table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5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Table_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Table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Table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1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Table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Table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Table_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Table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1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Table_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Table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5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Table_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Table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Table_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Table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Table_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Table_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1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Table_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Table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Table_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Table_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2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Table_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Table_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1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Table_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Table_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2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Table_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Table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5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Table_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Table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1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Table_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Table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Table_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Table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1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Table_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Table_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5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Table_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Table_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5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Table_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Table_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1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Table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Table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1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Table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Table_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Table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5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Table_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Table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1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Table_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Table_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5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Table_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Table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1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Table_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Table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5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Table_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Table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5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Table_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Table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1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Table_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1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Table_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1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Table_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2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Table_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Table_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2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Table_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Table_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2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Table_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Table_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2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Table_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Table_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2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Table_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Table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1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Table_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Table_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2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Table_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Table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5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Table_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Table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5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Table_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5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Table_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1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Table_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2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Table_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2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Table_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5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Table_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5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Table_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Table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Table_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Table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5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Table_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Table_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5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Table_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Table_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2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Table_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Table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5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Table_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Table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5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Table_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Table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1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Table_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Table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5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Table_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5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Table_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1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Table_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1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Table_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5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Table_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5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Table_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2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Table_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2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Table_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2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Table_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5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Table_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5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Table_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1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Table_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5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Table_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1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Table_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5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Table_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2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Table_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Table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5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Table_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Table_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2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Table_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Table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Table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1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Table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1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Table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5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Table_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Table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Table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1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Table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5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Table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Table_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2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Table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Table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1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Table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5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Table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5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Table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1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Table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Table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Table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5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Table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Table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5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Table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Table_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Table_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2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Table_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Table_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1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Table_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Table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Table_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Table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1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Table_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Table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1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Table_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Table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Table_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Table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Table_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Table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Table_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Table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5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Table_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Table_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2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Table_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5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Table_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5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Table_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5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Table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5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Table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5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Table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5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Table_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Table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1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Table_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Table_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1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Table_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Table_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5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Table_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1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Table_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2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Table_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5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Table_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Table_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2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Table_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Table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5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Table_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Table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1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Table_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Table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5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Table_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Table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1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Table_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Table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5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Table_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Table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5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Table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Table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1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Table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5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Table_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Table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Table_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Table_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5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Table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Table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5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Table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Table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5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Table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Table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5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Table_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Table_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5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Table_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Table_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2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Table_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Table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Table_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Table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Table_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Table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Table_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Table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Table_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Table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1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Table_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Table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Table_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Table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5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Table_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Table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1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Table_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Table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Table_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Table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5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Table_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Table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5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Table_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Table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1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Table_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2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Table_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5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Table_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5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Table_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Table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5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Table_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Table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1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Table_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Table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Table_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Table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5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Table_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Table_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2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Table_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Table_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2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Table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1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Table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1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Table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Table_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Table_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1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Table_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Table_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2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Table_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Table_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5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Table_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Table_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1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Table_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Table_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1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Table_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Table_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2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Table_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Table_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2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Table_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Table_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1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Table_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Table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1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Table_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Table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Table_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5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Table_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2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Table_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1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Table_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Table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1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Table_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Table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Table_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Table_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1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Table_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Table_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2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Table_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Table_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2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Table_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Table_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1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Table_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2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Table_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2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Table_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2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Table_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Table_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Table_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Table_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2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Table_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Table_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5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Table_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Table_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1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Table_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Table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1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Table_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Table_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1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Table_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Table_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5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Table_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Table_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1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Table_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Table_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5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Table_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Table_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5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Table_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Table_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2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Table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Table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5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Table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1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Table_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Table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1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Table_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Table_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1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Table_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Table_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1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Table_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Table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Table_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Table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1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Table_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Table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Table_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Table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Table_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Table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5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Table_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Table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Table_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Table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5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Table_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Table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5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Table_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Table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5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Table_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Table_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2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Table_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Table_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2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Table_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Table_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1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Table_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Table_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5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Table_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Table_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2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Table_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Table_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2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Table_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Table_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2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Table_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Table_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2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Table_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Table_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5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Table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Table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Table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5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Table_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Table_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2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Table_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Table_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5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Table_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Table_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2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Table_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Table_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5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Table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1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Table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Table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5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Table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5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Table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1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Table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Table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5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Table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Table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1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Table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Table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5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Table_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Table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1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Table_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Table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Table_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Table_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5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Table_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Table_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2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Table_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Table_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1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Table_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Table_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2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Table_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1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Table_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1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Table_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1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Table_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Table_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5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Table_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Table_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2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Table_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Table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5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Table_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Table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Table_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Table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5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Table_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1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Table_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2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Table_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1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Table_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Table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Table_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Table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5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Table_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Table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Table_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Table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1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Table_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Table_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1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Table_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Table_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Table_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Table_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2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Table_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Table_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5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Table_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Table_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2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Table_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Table_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2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Table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1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Table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1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Table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Table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5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Table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Table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1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Table_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5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Table_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5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Table_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5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Table_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Table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Table_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Table_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2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Table_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Table_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2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Table_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Table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5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Table_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Table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1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Table_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Table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1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Table_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Table_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1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Table_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Table_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2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Table_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Table_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5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Table_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Table_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1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Table_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Table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Table_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Table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Table_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Table_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5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Table_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Table_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5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Table_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Table_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2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Table_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Table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1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Table_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Table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1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Table_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Table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1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Table_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Table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Table_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Table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1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Table_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Table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5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Table_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Table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Table_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Table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5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Table_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Table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1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Table_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Table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1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Table_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Table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5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Table_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Table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5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Table_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Table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Table_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Table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1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Table_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Table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Table_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Table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5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Table_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Table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5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Table_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Table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1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Table_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Table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Table_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Table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Table_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2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Table_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2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Table_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1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Table_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Table_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5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Table_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Table_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5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Table_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Table_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2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Table_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Table_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2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Table_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Table_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5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Table_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Table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1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Table_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Table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Table_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Table_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1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Table_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Table_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2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Table_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Table_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2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Table_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Table_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5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Table_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Table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5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Table_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Table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Table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1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Table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Table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1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Table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1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Table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Table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Table_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Table_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1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Table_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Table_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5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Table_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Table_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5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Table_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Table_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5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Table_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Table_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2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Table_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Table_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1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Table_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Table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Table_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Table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5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Table_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Table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Table_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Table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1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Table_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Table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5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Table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Table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Table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1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Table_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5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Table_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5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Table_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1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Table_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Table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Table_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Table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1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Table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Table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Table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5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Table_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Table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1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Table_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Table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1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Table_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Table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Table_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Table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Table_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Table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5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Table_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Table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5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Table_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Table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Table_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Table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1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Table_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Table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Table_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Table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Table_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Table_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5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Table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5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Table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Table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5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Table_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Table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Table_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Table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1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Table_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Table_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5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Table_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Table_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1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Table_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Table_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5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Table_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Table_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2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Table_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Table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1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Table_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Table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1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Table_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Table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Table_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1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Table_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5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Table_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1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Table_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Table_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2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Table_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Table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Table_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Table_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1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Table_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Table_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2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Table_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1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Table_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5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Table_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5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Table_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Table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1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Table_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Table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1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Table_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Table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Table_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Table_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5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Table_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Table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Table_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Table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1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Table_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Table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1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Table_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Table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5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Table_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Table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5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Table_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Table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1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Table_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Table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1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Table_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Table_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5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Table_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Table_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2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Table_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Table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5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Table_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Table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1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Table_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2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Table_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2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Table_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1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Table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1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Table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Table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Table_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Table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5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Table_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Table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1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Table_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Table_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5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Table_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Table_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2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Table_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Table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1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Table_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Table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1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Table_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Table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Table_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Table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1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Table_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5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Table_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1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Table_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2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Table_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Table_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5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Table_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Table_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2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Table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1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Table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5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Table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1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Table_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Table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5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Table_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Table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5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Table_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Table_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5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Table_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Table_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5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Table_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Table_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1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Table_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Table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Table_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Table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1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Table_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Table_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1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Table_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2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Table_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2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Table_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5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Table_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Table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Table_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Table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Table_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Table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Table_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Table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1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Table_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Table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1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Table_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Table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1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Table_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Table_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2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Table_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Table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Table_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Table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5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Table_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Table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Table_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Table_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5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Table_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Table_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2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Table_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Table_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5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Table_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Table_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2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Table_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Table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Table_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Table_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1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Table_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Table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1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Table_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Table_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2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Table_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Table_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1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Table_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Table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5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Table_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Table_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1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Table_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Table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1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Table_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Table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Table_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Table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Table_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Table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Table_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Table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Table_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Table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5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Table_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Table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1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Table_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Table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5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Table_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2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Table_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5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Table_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2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Table_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Table_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2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Table_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Table_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1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Table_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Table_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2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Table_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Table_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5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Table_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Table_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2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Table_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Table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5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Table_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Table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Table_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Table_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1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Table_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Table_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1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Table_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Table_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1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Table_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Table_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5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Table_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Table_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1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Table_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Table_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1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Table_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Table_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2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Table_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Table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Table_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Table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Table_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Table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1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Table_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Table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Table_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Table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Table_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Table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Table_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Table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5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Table_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Table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5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Table_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Table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Table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1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Table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1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Table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1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Table_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Table_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2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Table_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Table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5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Table_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Table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5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Table_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Table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1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Table_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Table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5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Table_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5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Table_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5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Table_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2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Table_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2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Table_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5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Table_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5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Table_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5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Table_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Table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Table_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Table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5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Table_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Table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5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Table_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Table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Table_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Table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1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Table_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Table_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2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Table_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Table_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2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Table_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Table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5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Table_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2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Table_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2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Table_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2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Table_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Table_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1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Table_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Table_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2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Table_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Table_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5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Table_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Table_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1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Table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1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Table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5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Table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Table_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Table_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1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Table_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Table_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1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Table_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Table_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1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Table_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Table_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Table_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Table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1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Table_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Table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Table_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Table_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5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Table_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Table_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5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Table_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Table_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1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Table_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Table_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2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Table_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Table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5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Table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1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Table_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1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Table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5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Table_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Table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5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Table_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Table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Table_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Table_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1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Table_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Table_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2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Table_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Table_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1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Table_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Table_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1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Table_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Table_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5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Table_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Table_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2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Table_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Table_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2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Table_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Table_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1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Table_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Table_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5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Table_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Table_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2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Table_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Table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5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Table_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Table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1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Table_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Table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Table_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Table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5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Table_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Table_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5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Table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1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Table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1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Table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Table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Table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Table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1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Table_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Table_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1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Table_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Table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1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Table_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Table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5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Table_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Table_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2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Table_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Table_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5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Table_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Table_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2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Table_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Table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1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Table_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Table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5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Table_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Table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Table_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Table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5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Table_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2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Table_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2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Table_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2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Table_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Table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5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Table_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Table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1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Table_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Table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5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Table_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Table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1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Table_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Table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5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Table_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Table_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5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Table_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Table_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2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Table_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Table_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5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Table_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Table_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1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Table_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Table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5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Table_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Table_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1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Table_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Table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1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Table_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Table_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5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Table_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Table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Table_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Table_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2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Table_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Table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Table_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Table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5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Table_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Table_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5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Table_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Table_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5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Table_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Table_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5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Table_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Table_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5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Table_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5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Table_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1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Table_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1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Table_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2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Table_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5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Table_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2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Table_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2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Table_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2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Table_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2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Table_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1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Table_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2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Table_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5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Table_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2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Table_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2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Table_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1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Table_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Table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1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Table_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Table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Table_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Table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1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Table_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Table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1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Table_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Table_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1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Table_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Table_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5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Table_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Table_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2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Table_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1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Table_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2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Table_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2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Table_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Table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5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Table_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Table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5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Table_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Table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Table_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Table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1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Table_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Table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5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Table_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Table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Table_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Table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Table_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Table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5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Table_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Table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Table_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Table_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2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Table_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Table_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5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Table_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Table_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2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Table_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Table_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1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Table_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Table_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5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Table_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Table_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2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Table_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Table_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1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Table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Table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Table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Table_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Table_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5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Table_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Table_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2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Table_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Table_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1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Table_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Table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5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Table_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Table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5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Table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Table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5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Table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5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Table_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Table_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5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Table_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Table_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5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Table_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Table_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2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Table_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Table_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2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Table_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Table_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2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Table_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Table_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2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Table_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1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Table_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2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Table_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2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Table_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Table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Table_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Table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Table_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Table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Table_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Table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5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Table_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Table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1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Table_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Table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Table_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Table_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1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Table_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Table_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2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Table_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Table_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2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Table_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Table_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2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Table_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Table_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1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Table_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Table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1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Table_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Table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1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Table_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Table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5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Table_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Table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5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Table_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Table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1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Table_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Table_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5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Table_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Table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Table_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Table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5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Table_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Table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1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Table_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Table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1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Table_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Table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1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Table_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Table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Table_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Table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Table_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Table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1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Table_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Table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5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Table_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Table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Table_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Table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1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Table_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Table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Table_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Table_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1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Table_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Table_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5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Table_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Table_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1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Table_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Table_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1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Table_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Table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5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Table_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Table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5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Table_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Table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5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Table_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Table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Table_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Table_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1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Table_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Table_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1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Table_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Table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Table_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Table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Table_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Table_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5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Table_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Table_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1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Table_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Table_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1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Table_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Table_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2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Table_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Table_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5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Table_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Table_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2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Table_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Table_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1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Table_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Table_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5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Table_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Table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Table_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Table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5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Table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Table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5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Table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1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Table_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Table_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5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Table_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Table_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1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Table_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Table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1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Table_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Table_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2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Table_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Table_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1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Table_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Table_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1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Table_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Table_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2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Table_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Table_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2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Table_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Table_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5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Table_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Table_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2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Table_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Table_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1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Table_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Table_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5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Table_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Table_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1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Table_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Table_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5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Table_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Table_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2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Table_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Table_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1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Table_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5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Table_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5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Table_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5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Table_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Table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1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Table_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Table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Table_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Table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Table_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Table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5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Table_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Table_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1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Table_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Table_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2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Table_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Table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1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Table_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Table_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2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Table_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Table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1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Table_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Table_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1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Table_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Table_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5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Table_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Table_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1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Table_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Table_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1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Table_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Table_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1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Table_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Table_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5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Table_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Table_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2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Table_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Table_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5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Table_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2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Table_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5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Table_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2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Table_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Table_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1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Table_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Table_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1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Table_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Table_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5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Table_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Table_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2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Table_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Table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5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Table_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Table_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5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Table_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2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Table_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2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Table_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5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Table_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Table_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5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Table_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Table_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1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Table_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Table_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5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Table_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Table_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5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Table_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Table_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5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Table_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Table_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2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Table_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Table_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1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Table_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Table_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5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Table_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Table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5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Table_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Table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1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Table_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Table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1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Table_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Table_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2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Table_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Table_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2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Table_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Table_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2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Table_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Table_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2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Table_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Table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Table_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Table_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2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Table_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Table_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2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Table_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Table_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2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Table_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Table_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5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Table_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Table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Table_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Table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5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Table_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Table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1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Table_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Table_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2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Table_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Table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5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Table_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Table_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1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Table_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Table_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5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Table_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Table_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5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Table_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Table_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2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Table_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Table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Table_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Table_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1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Table_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Table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1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Table_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Table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Table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Table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5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Table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1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Table_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Table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5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Table_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Table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Table_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Table_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5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Table_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Table_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2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Table_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Table_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2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Table_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Table_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5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Table_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Table_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5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Table_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Table_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2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Table_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Table_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1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Table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5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Table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1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Table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Table_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Table_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5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Table_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Table_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1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Table_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Table_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2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Table_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Table_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2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Table_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Table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1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Table_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Table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Table_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Table_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1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Table_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Table_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2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Table_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Table_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5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Table_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Table_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5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Table_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Table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Table_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Table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1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Table_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Table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5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Table_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Table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Table_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1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Table_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2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Table_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1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Table_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Table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2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Table_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Table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2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Table_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Table_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1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Table_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Table_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1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Table_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Table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Table_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Table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1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Table_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Table_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1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Table_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Table_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1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Table_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Table_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5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Table_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Table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Table_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2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Table_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1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Table_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5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Table_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Table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5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Table_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Table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1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Table_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Table_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5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Table_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Table_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5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Table_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Table_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5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Table_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Table_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1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Table_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Table_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2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Table_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Table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1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Table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Table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1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Table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Table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Table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1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Table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1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Table_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Table_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5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Table_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Table_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2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Table_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Table_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2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Table_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Table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Table_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Table_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5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Table_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Table_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1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Table_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Table_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1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Table_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Table_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5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Table_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Table_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5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Table_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Table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5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Table_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Table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1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Table_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Table_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5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Table_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Table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1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Table_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Table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5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Table_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Table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Table_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Table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5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Table_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Table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1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Table_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Table_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2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Table_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Table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5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Table_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Table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5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Table_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Table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1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Table_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Table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Table_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Table_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2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Table_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Table_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5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Table_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Table_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1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Table_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Table_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1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Table_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Table_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1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Table_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Table_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1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Table_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Table_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2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Table_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Table_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1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Table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1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Table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1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Table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Table_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Table_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2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Table_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Table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Table_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Table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5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Table_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Table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Table_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Table_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2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Table_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Table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5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Table_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Table_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2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Table_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5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Table_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5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Table_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1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Table_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Table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5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Table_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Table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Table_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Table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1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Table_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Table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1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Table_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Table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1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Table_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2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Table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Table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Table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1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Table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Table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1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Table_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Table_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1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Table_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Table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1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Table_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Table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Table_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Table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Table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1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Table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5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Table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5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Table_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Table_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5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Table_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Table_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2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Table_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Table_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1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Table_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Table_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5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Table_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1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Table_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5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Table_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5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Table_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Table_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5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Table_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Table_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5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Table_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Table_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2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Table_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Table_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1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Table_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Table_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5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Table_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Table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5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Table_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Table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1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Table_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2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Table_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1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Table_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2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Table_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Table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Table_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Table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1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Table_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Table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5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Table_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1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Table_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2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Table_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5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Table_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Table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Table_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Table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Table_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Table_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2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Table_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Table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5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Table_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Table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Table_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2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Table_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5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Table_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2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Table_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Table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5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Table_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Table_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2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Table_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Table_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1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Table_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5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Table_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1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Table_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5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Table_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Table_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5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Table_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Table_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1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Table_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2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Table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Table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1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Table_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Table_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2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Table_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Table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Table_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Table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5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Table_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Table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1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Table_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Table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5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Table_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Table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1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Table_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Table_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2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Table_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Table_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2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Table_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Table_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5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Table_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Table_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2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Table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1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Table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1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Table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Table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5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Table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Table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Table_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Table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5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Table_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Table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Table_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Table_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2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Table_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Table_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2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Table_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Table_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1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Table_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Table_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1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Table_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Table_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5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Table_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Table_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1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Table_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Table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Table_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Table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1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Table_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Table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1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Table_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Table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Table_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Table_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5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Table_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Table_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5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Table_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Table_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2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Table_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Table_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5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Table_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Table_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1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Table_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Table_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5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Table_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Table_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2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Table_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Table_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2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Table_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Table_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2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Table_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Table_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1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Table_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Table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Table_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Table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5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Table_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Table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1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Table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5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Table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1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Table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Table_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Table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1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Table_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Table_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1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Table_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5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Table_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2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Table_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2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Table_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1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Table_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2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Table_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2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Table_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Table_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5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Table_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Table_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1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Table_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Table_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2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Table_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Table_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2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Table_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Table_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1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Table_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Table_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2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Table_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Table_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5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Table_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Table_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5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Table_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Table_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1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Table_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Table_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1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Table_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Table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1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Table_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Table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5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Table_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Table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5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Table_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Table_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5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Table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Table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5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Table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5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Table_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Table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Table_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Table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1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Table_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Table_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2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Table_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Table_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1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Table_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1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Table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5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Table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5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Table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5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Table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5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Table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5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Table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Table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Table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5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Table_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Table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1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Table_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Table_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5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Table_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Table_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5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Table_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Table_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2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Table_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Table_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5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Table_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Table_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5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Table_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Table_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2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Table_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Table_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2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Table_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Table_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2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Table_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Table_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2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Table_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2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Table_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5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Table_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1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Table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1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Table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5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Table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5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Table_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Table_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5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Table_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Table_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1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Table_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Table_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2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Table_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Table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5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Table_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Table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1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Table_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Table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5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Table_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Table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1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Table_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Table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1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Table_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Table_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1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Table_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Table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1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Table_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Table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Table_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Table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Table_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Table_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5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Table_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Table_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2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Table_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Table_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1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Table_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Table_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2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Table_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Table_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2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Table_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Table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1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Table_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Table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Table_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Table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Table_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Table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Table_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Table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Table_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Table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5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Table_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Table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1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Table_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Table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1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Table_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Table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Table_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Table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5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Table_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Table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Table_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Table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5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Table_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Table_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2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Table_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Table_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2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Table_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1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Table_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1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Table_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2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Table_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Table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1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Table_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Table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1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Table_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1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Table_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2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Table_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1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Table_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Table_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1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Table_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Table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1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Table_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Table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Table_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1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Table_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1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Table_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2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Table_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Table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1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Table_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Table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Table_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Table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Table_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Table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5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Table_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Table_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5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Table_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Table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5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Table_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Table_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1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Table_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Table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Table_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Table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5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Table_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Table_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1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Table_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Table_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1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Table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Table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Table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5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Table_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Table_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2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Table_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Table_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2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Table_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Table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5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Table_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Table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Table_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Table_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2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Table_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Table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5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Table_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5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Table_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1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Table_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5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Table_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Table_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1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Table_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Table_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5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Table_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5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Table_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1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Table_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5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Table_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5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Table_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1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Table_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5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Table_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Table_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5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Table_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Table_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2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Table_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Table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Table_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Table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1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Table_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Table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1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Table_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Table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5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Table_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Table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Table_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Table_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5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Table_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Table_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2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Table_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Table_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1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Table_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1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Table_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2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Table_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2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Table_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2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Table_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2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Table_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1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Table_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2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Table_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5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Table_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1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Table_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1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Table_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1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Table_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2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Table_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5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Table_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Table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Table_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Table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5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Table_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Table_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5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Table_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Table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1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Table_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Table_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1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Table_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Table_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2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Table_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Table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5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Table_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Table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Table_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Table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5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Table_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Table_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2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Table_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Table_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1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Table_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Table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5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Table_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Table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5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Table_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Table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Table_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Table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Table_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Table_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2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Table_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2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Table_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1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Table_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1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Table_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Table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Table_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5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Table_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5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Table_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5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Table_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Table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Table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5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Table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Table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1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Table_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Table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1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Table_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Table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Table_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2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Table_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1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Table_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2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Table_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Table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1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Table_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Table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1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Table_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Table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Table_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Table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5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Table_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Table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1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Table_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Table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Table_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Table_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5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Table_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Table_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5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Table_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Table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Table_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Table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Table_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Table_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2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Table_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Table_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5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Table_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Table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Table_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Table_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1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Table_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Table_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1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Table_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Table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Table_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Table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5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Table_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Table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Table_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Table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Table_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Table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Table_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Table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Table_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Table_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5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Table_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Table_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2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Table_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Table_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2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Table_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Table_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2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Table_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Table_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2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Table_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Table_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1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Table_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Table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1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Table_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Table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5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Table_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Table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1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Table_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Table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1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Table_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Table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Table_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Table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1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Table_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Table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Table_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Table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5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Table_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5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Table_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1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Table_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5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Table_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Table_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5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Table_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Table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Table_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Table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1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Table_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Table_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2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Table_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Table_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5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Table_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Table_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2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Table_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Table_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2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Table_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Table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5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Table_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Table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Table_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Table_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2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Table_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Table_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1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Table_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Table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5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Table_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Table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1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Table_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Table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1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Table_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Table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1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Table_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Table_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2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Table_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Table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Table_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Table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1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Table_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Table_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2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Table_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Table_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1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Table_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Table_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2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Table_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Table_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5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Table_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Table_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2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Table_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Table_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2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Table_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Table_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1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Table_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Table_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Table_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Table_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5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Table_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Table_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5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Table_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Table_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5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Table_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Table_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2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Table_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Table_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1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Table_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Table_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2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Table_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Table_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2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Table_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Table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5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Table_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Table_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1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Table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Table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1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Table_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1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Table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1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Table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5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Table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Table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5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Table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Table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1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Table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Table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Table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5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Table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1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Table_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Table_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1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Table_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Table_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5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Table_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2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Table_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2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Table_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5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Table_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Table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Table_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Table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Table_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Table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1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Table_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Table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Table_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Table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Table_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Table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Table_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Table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5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Table_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Table_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2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Table_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5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Table_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2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Table_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5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Table_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Table_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5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Table_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Table_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2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Table_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Table_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1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Table_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Table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5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Table_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Table_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1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Table_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Table_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1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Table_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Table_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5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Table_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Table_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5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Table_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Table_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5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Table_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Table_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5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Table_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Table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1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Table_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Table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1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Table_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Table_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5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Table_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Table_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5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Table_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Table_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5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Table_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Table_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2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Table_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Table_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2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Table_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2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Table_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1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Table_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1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Table_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Table_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2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Table_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Table_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2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Table_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Table_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2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Table_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Table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Table_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Table_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2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Table_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Table_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1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Table_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Table_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1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Table_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Table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Table_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Table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1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Table_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Table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Table_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Table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5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Table_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Table_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2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Table_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5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Table_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1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Table_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2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Table_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Table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1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Table_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Table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Table_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Table_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2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Table_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Table_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2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Table_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Table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5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Table_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Table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Table_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Table_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5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Table_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Table_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2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Table_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Table_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1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Table_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Table_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2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Table_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Table_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2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Table_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Table_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1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Table_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Table_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5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Table_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Table_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1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Table_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Table_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2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Table_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Table_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1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Table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1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Table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1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Table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Table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5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Table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Table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5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Table_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Table_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2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Table_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Table_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2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Table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Table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1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Table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1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Table_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Table_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1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Table_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Table_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5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Table_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Table_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2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Table_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Table_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5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Table_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2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Table_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1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Table_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1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Table_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Table_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2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Table_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Table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5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Table_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Table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Table_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Table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Table_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Table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1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Table_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Table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Table_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Table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1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Table_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Table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1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Table_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Table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1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Table_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Table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1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Table_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Table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5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Table_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Table_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5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Table_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Table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5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Table_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Table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Table_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Table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Table_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Table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5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Table_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Table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Table_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Table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1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Table_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1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Table_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5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Table_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2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Table_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5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Table_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1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Table_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5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Table_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5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Table_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1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Table_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5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Table_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1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Table_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2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Table_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5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Table_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2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Table_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1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Table_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5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Table_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5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Table_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1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Table_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2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Table_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5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Table_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2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Table_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1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Table_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2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Table_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Table_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2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Table_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Table_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5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Table_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Table_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2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Table_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Table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1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Table_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Table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Table_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Table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1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Table_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Table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5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Table_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Table_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1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Table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Table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Table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5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Table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5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Table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5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Table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Table_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Table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5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Table_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Table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1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Table_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Table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5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Table_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Table_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2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Table_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Table_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2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Table_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Table_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5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Table_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Table_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2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Table_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Table_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5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Table_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Table_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2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Table_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Table_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5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Table_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Table_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2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Table_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Table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1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Table_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Table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1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Table_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Table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5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Table_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Table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5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Table_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Table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Table_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Table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5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Table_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Table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Table_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Table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5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Table_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Table_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2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Table_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Table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1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Table_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Table_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2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Table_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Table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5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Table_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Table_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1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Table_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Table_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2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Table_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1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Table_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1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Table_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1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Table_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Table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Table_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Table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Table_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Table_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2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Table_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Table_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2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Table_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Table_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Table_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Table_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1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Table_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2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Table_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5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Table_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1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Table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5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Table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Table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5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Table_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Table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5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Table_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Table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5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Table_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Table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Table_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Table_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2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Table_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Table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1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Table_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Table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1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Table_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Table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Table_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Table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1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Table_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Table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1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Table_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Table_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1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Table_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Table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Table_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Table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1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Table_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Table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Table_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Table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5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Table_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Table_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5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Table_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Table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Table_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Table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5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Table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1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Table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1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Table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Table_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Table_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1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Table_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Table_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5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Table_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Table_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5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Table_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Table_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2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Table_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Table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1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Table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5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Table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5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Table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5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Table_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2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Table_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2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Table_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1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Table_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Table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5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Table_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Table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5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Table_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Table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1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Table_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Table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Table_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Table_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2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Table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Table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1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Table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5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Table_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Table_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2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Table_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Table_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2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Table_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Table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1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Table_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Table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Table_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Table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1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Table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1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Table_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1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Table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1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Table_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2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Table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5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Table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1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Table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Table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5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Table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Table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5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Table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Table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1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Table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5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Table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Table_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Table_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2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Table_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Table_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5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Table_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Table_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2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Table_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Table_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2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Table_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Table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5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Table_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Table_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2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Table_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Table_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2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Table_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Table_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1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Table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5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Table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Table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Table_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Table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1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Table_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Table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1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Table_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Table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1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Table_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Table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Table_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Table_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2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Table_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Table_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1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Table_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Table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5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Table_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Table_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1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Table_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Table_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5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Table_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Table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5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Table_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Table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1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Table_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Table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Table_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Table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5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Table_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Table_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1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Table_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Table_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5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Table_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Table_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1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Table_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Table_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2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Table_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Table_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5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Table_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Table_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1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Table_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Table_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2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Table_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Table_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1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Table_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Table_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5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Table_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Table_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2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Table_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Table_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1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Table_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Table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5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Table_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Table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Table_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Table_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5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Table_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Table_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5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Table_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1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Table_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2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Table_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5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Table_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Table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Table_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Table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Table_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Table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5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Table_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Table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5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Table_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Table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5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Table_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Table_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5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Table_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Table_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1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Table_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Table_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2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Table_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Table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5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Table_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Table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Table_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Table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Table_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Table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5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Table_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Table_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5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Table_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Table_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2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Table_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Table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Table_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Table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1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Table_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Table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1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Table_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Table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5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Table_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Table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1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Table_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Table_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1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Table_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Table_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Table_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Table_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1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Table_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Table_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2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Table_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Table_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2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Table_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Table_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1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Table_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5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Table_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5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Table_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2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Table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1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Table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1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Table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5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Table_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2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Table_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5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Table_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2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Table_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Table_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5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Table_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Table_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1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Table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Table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1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Table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Table_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Table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5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Table_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Table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Table_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Table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Table_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Table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1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Table_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Table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Table_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Table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5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Table_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2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Table_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2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Table_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1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Table_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Table_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2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Table_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Table_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2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Table_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Table_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2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Table_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Table_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2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Table_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Table_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5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Table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Table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Table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Table_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Table_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5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Table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1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Table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5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Table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1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Table_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2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Table_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5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Table_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2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Table_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Table_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5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Table_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Table_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1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Table_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Table_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1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Table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Table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1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Table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1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Table_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Table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5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Table_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Table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1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Table_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Table_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2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Table_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Table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5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Table_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Table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5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Table_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Table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5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Table_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Table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5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Table_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Table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1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Table_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Table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Table_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Table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5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Table_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Table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5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Table_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Table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5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Table_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Table_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1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Table_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Table_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5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Table_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Table_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2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Table_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Table_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5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Table_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Table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Table_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Table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5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Table_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Table_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2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Table_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Table_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1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Table_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Table_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1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Table_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Table_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2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Table_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Table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Table_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Table_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5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Table_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Table_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1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Table_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Table_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2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Table_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Table_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1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Table_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Table_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2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Table_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Table_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2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Table_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2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Table_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1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Table_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2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Table_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5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Table_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2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Table_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1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Table_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1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Table_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5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Table_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2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Table_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5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Table_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2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Table_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5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Table_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5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Table_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5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Table_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5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Table_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Table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1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Table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5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Table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1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Table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1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Table_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Table_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1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Table_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Table_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1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Table_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Table_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5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Table_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Table_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1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Table_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Table_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5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Table_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Table_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1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Table_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Table_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2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Table_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Table_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5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Table_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Table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5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Table_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Table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1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Table_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Table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Table_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Table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Table_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Table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Table_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Table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Table_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Table_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2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Table_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Table_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2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Table_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Table_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5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Table_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Table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Table_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Table_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2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Table_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Table_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2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Table_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Table_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1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Table_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Table_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5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Table_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Table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Table_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Table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1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Table_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Table_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5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Table_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Table_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1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Table_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Table_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5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Table_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Table_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5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Table_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Table_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1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Table_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Table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1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Table_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Table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1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Table_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Table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1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Table_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5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Table_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2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Table_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1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Table_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1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Table_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2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Table_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5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Table_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Table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5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Table_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Table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1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Table_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Table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5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Table_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Table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Table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1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Table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1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Table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1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Table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1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Table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5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Table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1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Table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5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Table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1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Table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Table_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Table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Table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5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Table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1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Table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1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Table_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1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Table_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2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Table_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1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Table_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Table_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1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Table_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Table_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2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Table_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Table_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2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Table_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Table_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2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Table_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Table_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2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Table_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Table_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5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Table_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Table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Table_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Table_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2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Table_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Table_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Table_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Table_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1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Table_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Table_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1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Table_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Table_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2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Table_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Table_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1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Table_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Table_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1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Table_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Table_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2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Table_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Table_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5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Table_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Table_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5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Table_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Table_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1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Table_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Table_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2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Table_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Table_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2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Table_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Table_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2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Table_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2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Table_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2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Table_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5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Table_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Table_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2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Table_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Table_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5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Table_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Table_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1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Table_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Table_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1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Table_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Table_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5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Table_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Table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5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Table_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Table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Table_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Table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1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Table_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Table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1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Table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Table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5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Table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Table_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Table_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2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Table_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Table_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1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Table_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Table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5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Table_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Table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5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Table_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Table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5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Table_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Table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1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Table_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Table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1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Table_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Table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1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Table_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Table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1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Table_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Table_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2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Table_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Table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5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Table_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Table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1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Table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1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Table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Table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1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Table_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1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Table_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2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Table_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2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Table_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Table_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5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Table_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5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Table_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5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Table_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1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Table_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Table_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5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Table_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Table_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2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Table_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Table_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2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Table_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Table_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1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Table_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Table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Table_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Table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Table_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Table_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5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Table_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Table_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5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Table_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Table_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1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Table_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Table_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1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Table_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Table_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5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Table_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Table_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5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Table_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Table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5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Table_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Table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1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Table_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Table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Table_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Table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1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Table_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Table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1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Table_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Table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Table_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Table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Table_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Table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1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Table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5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Table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Table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Table_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Table_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1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Table_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Table_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1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Table_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Table_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5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Table_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Table_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1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Table_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1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Table_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5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Table_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5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Table_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1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Table_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5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Table_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1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Table_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2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Table_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5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Table_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Table_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Table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1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Table_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Table_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1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Table_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Table_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2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Table_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Table_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1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Table_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2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Table_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1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Table_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5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Table_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Table_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5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Table_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Table_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2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Table_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Table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Table_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Table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1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Table_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Table_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1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Table_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Table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5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Table_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Table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1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Table_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Table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5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Table_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Table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Table_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Table_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5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Table_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Table_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2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Table_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Table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1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Table_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Table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Table_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Table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1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Table_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Table_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2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Table_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Table_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1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Table_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Table_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2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Table_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Table_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2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Table_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Table_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5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Table_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Table_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2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Table_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Table_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1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Table_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Table_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5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Table_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Table_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1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Table_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Table_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2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Table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5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Table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Table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1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Table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1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Table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5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Table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5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Table_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Table_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5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Table_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Table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5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Table_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Table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5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Table_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Table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5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Table_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Table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1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Table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1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Table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Table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1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Table_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2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Table_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1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Table_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2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Table_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Table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1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Table_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Table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Table_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Table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Table_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Table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1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Table_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Table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1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Table_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Table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1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Table_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Table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1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Table_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Table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Table_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Table_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2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Table_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Table_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1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Table_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Table_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2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Table_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Table_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1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Table_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Table_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2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Table_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Table_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1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Table_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2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Table_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2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Table_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1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Table_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Table_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5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Table_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Table_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5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Table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5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Table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5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Table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1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Table_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Table_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2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Table_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Table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1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Table_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Table_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2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Table_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Table_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2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Table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1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Table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Table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5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Table_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Table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Table_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Table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Table_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Table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Table_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Table_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2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Table_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Table_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5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Table_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Table_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2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Table_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Table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5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Table_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Table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1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Table_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Table_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5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Table_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Table_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1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Table_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Table_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2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Table_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Table_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5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Table_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Table_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1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Table_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Table_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2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Table_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Table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5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Table_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Table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1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Table_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Table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1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Table_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Table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1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Table_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Table_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2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Table_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Table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Table_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Table_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1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Table_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Table_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5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Table_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Table_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2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Table_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Table_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5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Table_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Table_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1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Table_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Table_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2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Table_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Table_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5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Table_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Table_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1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Table_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Table_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1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Table_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Table_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1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Table_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Table_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5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Table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Table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5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Table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5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Table_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Table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5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Table_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2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Table_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2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Table_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5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Table_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Table_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2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Table_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Table_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1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Table_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Table_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1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Table_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Table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1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Table_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Table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1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Table_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Table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Table_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Table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1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Table_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Table_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1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Table_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Table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Table_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Table_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5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Table_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Table_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2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Table_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Table_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2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Table_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Table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Table_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Table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1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Table_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Table_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5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Table_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Table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1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Table_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5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Table_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1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Table_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5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Table_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Table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5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Table_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Table_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2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Table_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Table_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5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Table_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Table_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2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Table_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Table_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2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Table_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Table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Table_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Table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1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Table_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Table_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2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Table_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Table_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2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Table_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Table_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Table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5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Table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Table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Table_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Table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5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Table_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Table_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1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Table_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Table_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5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Table_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Table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1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Table_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Table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1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Table_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Table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5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Table_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Table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1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Table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1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Table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5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Table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Table_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Table_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1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Table_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Table_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5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Table_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Table_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1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Table_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Table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Table_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Table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1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Table_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Table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Table_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Table_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2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Table_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Table_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5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Table_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Table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5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Table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Table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1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Table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1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Table_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Table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Table_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Table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Table_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1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Table_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5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Table_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5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Table_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Table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5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Table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5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Table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Table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Table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5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Table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5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Table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5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Table_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1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Table_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1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Table_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1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Table_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Table_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2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Table_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Table_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5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Table_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2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Table_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2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Table_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5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Table_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1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Table_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1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Table_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2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Table_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Table_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5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Table_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5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Table_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1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Table_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2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Table_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2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Table_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5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Table_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1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Table_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5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Table_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1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Table_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5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Table_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2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Table_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5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Table_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5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Table_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5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Table_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2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Table_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Table_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5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Table_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Table_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2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Table_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Table_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2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Table_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Table_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2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Table_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Table_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5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Table_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Table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Table_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Table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Table_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Table_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5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Table_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Table_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2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Table_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Table_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5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Table_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Table_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2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Table_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Table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5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Table_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Table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5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Table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5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Table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1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Table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5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Table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Table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Table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5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Table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5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Table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1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Table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1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Table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1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Table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1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Table_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Table_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5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Table_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Table_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2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Table_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Table_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1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Table_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Table_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5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Table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1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Table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5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Table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Table_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Table_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2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Table_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Table_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5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Table_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Table_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2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Table_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Table_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5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Table_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Table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5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Table_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Table_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2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Table_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Table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5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Table_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Table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5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Table_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Table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Table_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Table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5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Table_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Table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5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Table_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Table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5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Table_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Table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5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Table_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Table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Table_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Table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1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Table_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Table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Table_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Table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5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Table_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Table_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2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Table_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Table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1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Table_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Table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Table_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Table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5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Table_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Table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1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Table_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1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Table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5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Table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Table_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Table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1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Table_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Table_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2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Table_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Table_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2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Table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Table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1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Table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Table_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Table_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1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Table_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Table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Table_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Table_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1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Table_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Table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1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Table_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Table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Table_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Table_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1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Table_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Table_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2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Table_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Table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Table_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Table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Table_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Table_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5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Table_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Table_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5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Table_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Table_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5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Table_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Table_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2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Table_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Table_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5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Table_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Table_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2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Table_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1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Table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1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Table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Table_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Table_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2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Table_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Table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Table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1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Table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5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Table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5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Table_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Table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Table_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Table_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2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Table_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Table_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5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Table_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Table_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5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Table_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Table_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1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Table_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Table_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5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Table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Table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1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Table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1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Table_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Table_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5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Table_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Table_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2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Table_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Table_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2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Table_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Table_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5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Table_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Table_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2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Table_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Table_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1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Table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5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Table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5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Table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5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Table_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Table_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1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Table_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Table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1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Table_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Table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1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Table_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Table_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5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Table_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Table_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5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Table_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Table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5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Table_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Table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5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Table_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Table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Table_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Table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5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Table_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Table_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1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Table_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Table_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2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Table_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Table_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1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Table_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Table_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1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Table_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Table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Table_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Table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Table_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Table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Table_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Table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Table_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Table_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2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Table_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Table_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1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Table_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Table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Table_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Table_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5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Table_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Table_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1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Table_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Table_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5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Table_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Table_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1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Table_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Table_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2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Table_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Table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5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Table_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Table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Table_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Table_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2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Table_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Table_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5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Table_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Table_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2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Table_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Table_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Table_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Table_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1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Table_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Table_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1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Table_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Table_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2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Table_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Table_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2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Table_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Table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Table_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Table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5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Table_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Table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Table_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Table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Table_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Table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Table_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Table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5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Table_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Table_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1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Table_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Table_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5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Table_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Table_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5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Table_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Table_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5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Table_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Table_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1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Table_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Table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1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Table_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Table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Table_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Table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Table_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Table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1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Table_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Table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Table_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Table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5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Table_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Table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Table_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Table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1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Table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1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Table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5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Table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5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Table_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Table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1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Table_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Table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5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Table_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Table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Table_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Table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1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Table_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Table_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1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Table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1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Table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1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Table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5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Table_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Table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1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Table_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Table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1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Table_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Table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Table_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Table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Table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Table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5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Table_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2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Table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5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Table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Table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1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Table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5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Table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5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Table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Table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1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Table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Table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5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Table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5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Table_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Table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1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Table_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Table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Table_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Table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1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Table_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Table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Table_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Table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5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Table_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Table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1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Table_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Table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1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Table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Table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Table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1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Table_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Table_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1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Table_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Table_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5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Table_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Table_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2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Table_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Table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Table_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Table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Table_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Table_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1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Table_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Table_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2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Table_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Table_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1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Table_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Table_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5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Table_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Table_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2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Table_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Table_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2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Table_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Table_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2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Table_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Table_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1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Table_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1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Table_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2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Table_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1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Table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Table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5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Table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Table_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Table_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Table_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Table_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2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Table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Table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5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Table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5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Table_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Table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5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Table_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Table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Table_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Table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1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Table_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Table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1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Table_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Table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5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Table_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Table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5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Table_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Table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Table_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Table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Table_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Table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Table_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Table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5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Table_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Table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5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Table_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Table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5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Table_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Table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Table_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Table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Table_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Table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1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Table_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Table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5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Table_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Table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5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Table_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Table_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2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Table_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Table_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2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Table_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Table_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2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Table_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Table_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1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Table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5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Table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5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Table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5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Table_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Table_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5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Table_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Table_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5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Table_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Table_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2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Table_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Table_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2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Table_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Table_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5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Table_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Table_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2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Table_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Table_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1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Table_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Table_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5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Table_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Table_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1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Table_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Table_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5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Table_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Table_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2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Table_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1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Table_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5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Table_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1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Table_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Table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Table_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Table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1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Table_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Table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5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Table_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Table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1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Table_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Table_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2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Table_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Table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1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Table_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Table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Table_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Table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Table_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Table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1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Table_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Table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Table_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Table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5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Table_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Table_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1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Table_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Table_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5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Table_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Table_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2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Table_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Table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Table_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1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Table_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2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Table_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1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Table_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Table_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1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Table_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Table_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1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Table_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Table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1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Table_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Table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Table_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Table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Table_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Table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5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Table_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Table_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5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Table_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Table_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Table_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Table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5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Table_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Table_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5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Table_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Table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5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Table_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1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Table_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5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Table_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2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Table_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1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Table_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2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Table_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2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Table_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Table_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2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Table_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Table_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5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Table_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Table_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1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Table_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Table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5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Table_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Table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1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Table_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Table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5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Table_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Table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5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Table_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Table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1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Table_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Table_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1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Table_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Table_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5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Table_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Table_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5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Table_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Table_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1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Table_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Table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1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Table_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Table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Table_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Table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1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Table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5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Table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Table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Table_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Table_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5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Table_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Table_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1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Table_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Table_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2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Table_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Table_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1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Table_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Table_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5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Table_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Table_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2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Table_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Table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5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Table_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Table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5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Table_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Table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Table_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Table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1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Table_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Table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Table_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Table_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1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Table_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Table_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5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Table_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Table_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2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Table_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Table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5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Table_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Table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1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Table_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Table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Table_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2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Table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5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Table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5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Table_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Table_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2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Table_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Table_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1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Table_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Table_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2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Table_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Table_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Table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Table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5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Table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1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Table_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Table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Table_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2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Table_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2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Table_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2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Table_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Table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Table_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Table_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2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Table_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Table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Table_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Table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5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Table_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Table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Table_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Table_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1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Table_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Table_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5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Table_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Table_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5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Table_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Table_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2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Table_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Table_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2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Table_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Table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1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Table_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Table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Table_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Table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Table_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Table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1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Table_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Table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5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Table_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Table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1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Table_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Table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5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Table_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Table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5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Table_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Table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1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Table_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Table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Table_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Table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5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Table_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Table_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2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Table_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Table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5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Table_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Table_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2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Table_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Table_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1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Table_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Table_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2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Table_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Table_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2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Table_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Table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5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Table_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Table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1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Table_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Table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Table_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1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Table_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1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Table_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2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Table_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2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Table_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2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Table_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2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Table_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Table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5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Table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5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Table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Table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1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Table_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Table_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5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Table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5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Table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5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Table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5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Table_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Table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5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Table_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5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Table_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5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Table_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1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Table_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Table_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2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Table_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Table_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1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Table_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Table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5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Table_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Table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Table_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Table_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1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Table_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Table_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5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Table_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2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Table_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5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Table_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5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Table_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Table_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1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Table_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Table_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2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Table_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Table_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5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Table_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Table_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5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Table_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Table_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5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Table_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Table_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5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Table_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Table_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5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Table_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Table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Table_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Table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5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Table_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Table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5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Table_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Table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1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Table_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Table_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2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Table_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Table_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5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Table_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Table_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2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Table_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Table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Table_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Table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1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Table_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Table_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1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Table_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Table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5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Table_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Table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5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Table_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Table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Table_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Table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Table_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Table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5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Table_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5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Table_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2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Table_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5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Table_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Table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5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Table_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Table_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5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Table_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Table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1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Table_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Table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Table_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Table_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5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Table_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Table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Table_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Table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5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Table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5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Table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1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Table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Table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Table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5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Table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1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Table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Table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1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Table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5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Table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1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Table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Table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5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Table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5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Table_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Table_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5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Table_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5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Table_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5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Table_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1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Table_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Table_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2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Table_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Table_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1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Table_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Table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5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Table_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2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Table_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2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Table_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1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Table_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Table_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1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Table_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Table_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1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Table_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Table_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5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Table_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1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Table_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5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Table_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5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Table_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Table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5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Table_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Table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Table_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Table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5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Table_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Table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1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Table_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Table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5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Table_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Table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5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Table_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Table_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2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Table_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1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Table_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5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Table_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2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Table_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Table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Table_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Table_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5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Table_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Table_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2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Table_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1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Table_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2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Table_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1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Table_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Table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1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Table_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Table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Table_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Table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Table_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Table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Table_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Table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5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Table_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Table_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1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Table_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Table_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2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Table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Table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1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Table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5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Table_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Table_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1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Table_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Table_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2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Table_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Table_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2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Table_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Table_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5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Table_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Table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Table_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Table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Table_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Table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Table_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Table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1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Table_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Table_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2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Table_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Table_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5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Table_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Table_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1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Table_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Table_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5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Table_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Table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Table_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Table_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2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Table_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Table_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1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Table_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Table_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2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Table_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Table_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2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Table_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Table_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2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Table_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Table_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5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Table_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Table_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1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Table_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Table_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1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Table_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Table_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1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Table_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Table_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1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Table_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Table_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1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Table_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Table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Table_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Table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Table_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Table_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1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Table_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Table_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1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Table_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Table_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2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Table_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Table_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5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Table_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Table_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1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Table_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Table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1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Table_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Table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1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Table_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Table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1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Table_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Table_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1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Table_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Table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1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Table_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Table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Table_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Table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Table_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Table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5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Table_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Table_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2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Table_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Table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5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Table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1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Table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Table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5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Table_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Table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5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Table_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Table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1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Table_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Table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Table_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Table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1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Table_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Table_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1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Table_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Table_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2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Table_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Table_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2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Table_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Table_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2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Table_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Table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Table_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Table_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5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Table_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Table_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2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Table_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Table_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5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Table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1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Table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Table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5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Table_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Table_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2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Table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Table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Table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5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Table_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Table_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2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Table_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Table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1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Table_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Table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5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Table_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Table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1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Table_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Table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Table_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Table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5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Table_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Table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1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Table_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Table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5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Table_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Table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Table_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2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Table_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5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Table_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2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Table_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Table_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1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Table_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Table_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1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Table_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5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Table_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2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Table_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2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Table_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Table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Table_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Table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5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Table_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Table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5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Table_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Table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Table_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Table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Table_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Table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Table_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Table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Table_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Table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1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Table_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Table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1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Table_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Table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5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Table_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Table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Table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Table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Table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Table_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Table_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2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Table_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Table_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5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Table_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Table_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5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Table_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Table_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5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Table_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Table_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2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Table_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Table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5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Table_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Table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1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Table_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Table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1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Table_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Table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Table_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Table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1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Table_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Table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5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Table_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Table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5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Table_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Table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Table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5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Table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1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Table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5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Table_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Table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Table_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Table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1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Table_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1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Table_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2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Table_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1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Table_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1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Table_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2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Table_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5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Table_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Table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5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Table_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Table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5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Table_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Table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1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Table_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Table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Table_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Table_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5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Table_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Table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Table_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Table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5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Table_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Table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1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Table_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Table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5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Table_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Table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5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Table_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Table_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1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Table_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Table_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5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Table_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Table_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2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Table_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Table_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1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Table_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Table_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2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Table_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Table_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2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Table_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Table_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5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Table_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Table_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5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Table_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Table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Table_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Table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1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Table_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2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Table_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2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Table_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5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Table_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Table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5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Table_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Table_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5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Table_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Table_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5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Table_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5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Table_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5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Table_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2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Table_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Table_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5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Table_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Table_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5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Table_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Table_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2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Table_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Table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Table_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Table_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1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Table_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Table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1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Table_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2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Table_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1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Table_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5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Table_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Table_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1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Table_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Table_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5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Table_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Table_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2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Table_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Table_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2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Table_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Table_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5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Table_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Table_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1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Table_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Table_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1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Table_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Table_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2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Table_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Table_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1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Table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Table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Table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Table_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Table_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1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Table_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Table_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2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Table_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Table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1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Table_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Table_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2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Table_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Table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5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Table_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Table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1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Table_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Table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Table_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Table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5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Table_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Table_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1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Table_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Table_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2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Table_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Table_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5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Table_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Table_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2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Table_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Table_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2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Table_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Table_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5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Table_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Table_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2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Table_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Table_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2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Table_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Table_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2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Table_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Table_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1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Table_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Table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Table_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Table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5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Table_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Table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Table_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Table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Table_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Table_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2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Table_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5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Table_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5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Table_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2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Table_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2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Table_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5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Table_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2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Table_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5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Table_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Table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5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Table_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Table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1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Table_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Table_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2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Table_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Table_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2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Table_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Table_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2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Table_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Table_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5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Table_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Table_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Table_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Table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Table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1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Table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Table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Table_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Table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1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Table_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Table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Table_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Table_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1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Table_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Table_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2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Table_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Table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5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Table_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Table_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2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Table_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Table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Table_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Table_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5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Table_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Table_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5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Table_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Table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Table_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Table_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1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Table_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Table_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2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Table_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Table_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5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Table_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5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Table_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5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Table_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2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Table_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Table_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2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Table_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Table_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1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Table_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Table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Table_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Table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5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Table_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Table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1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Table_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Table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5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Table_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Table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Table_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Table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Table_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Table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1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Table_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Table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1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Table_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Table_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5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Table_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Table_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2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Table_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Table_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1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Table_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Table_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2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Table_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1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Table_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2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Table_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2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Table_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Table_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5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Table_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Table_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5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Table_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Table_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1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Table_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Table_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5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Table_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Table_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5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Table_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Table_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5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Table_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Table_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2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Table_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Table_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2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Table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5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Table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Table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Table_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Table_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5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Table_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Table_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1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Table_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Table_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2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Table_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Table_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1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Table_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Table_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2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Table_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Table_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2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Table_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5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Table_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5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Table_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5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Table_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Table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Table_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Table_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1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Table_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Table_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2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Table_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Table_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1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Table_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Table_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2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Table_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Table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5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Table_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2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Table_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5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Table_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1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Table_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Table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1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Table_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Table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Table_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Table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Table_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Table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1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Table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1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Table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Table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1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Table_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Table_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2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Table_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5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Table_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2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Table_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2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Table_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Table_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2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Table_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Table_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5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Table_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2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Table_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5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Table_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5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Table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Table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1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Table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5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Table_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Table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1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Table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1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Table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Table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Table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1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Table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1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Table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5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Table_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Table_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5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Table_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Table_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2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Table_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Table_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2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Table_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Table_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2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Table_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Table_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5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Table_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Table_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2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Table_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Table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Table_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Table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5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Table_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Table_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5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Table_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Table_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1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Table_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Table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Table_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Table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1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Table_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Table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1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Table_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Table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Table_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Table_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2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Table_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Table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5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Table_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Table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Table_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Table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Table_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Table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1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Table_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Table_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5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Table_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Table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Table_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Table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1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Table_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Table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1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Table_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Table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5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Table_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Table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Table_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Table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1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Table_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Table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Table_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Table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Table_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Table_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2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Table_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Table_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5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Table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5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Table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5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Table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Table_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Table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1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Table_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Table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1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Table_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Table_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5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Table_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Table_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1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Table_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Table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1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Table_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Table_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2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Table_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Table_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1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Table_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Table_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2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Table_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5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Table_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5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Table_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2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Table_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Table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5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Table_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5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Table_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1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Table_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1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Table_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Table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5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Table_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Table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5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Table_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Table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1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Table_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Table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1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Table_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Table_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5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Table_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Table_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1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Table_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Table_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2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Table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Table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5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Table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5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Table_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Table_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2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Table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5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Table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1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Table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1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Table_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5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Table_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2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Table_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5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Table_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1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Table_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2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Table_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1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Table_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Table_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2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Table_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Table_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5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Table_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Table_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5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Table_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Table_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1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Table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Table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Table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Table_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Table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1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Table_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Table_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2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Table_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Table_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2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Table_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Table_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2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Table_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Table_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2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Table_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Table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5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Table_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Table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5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Table_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Table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Table_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Table_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5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Table_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Table_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2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Table_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Table_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2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Table_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Table_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1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Table_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Table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Table_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Table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1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Table_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2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Table_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1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Table_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1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Table_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Table_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1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Table_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Table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5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Table_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Table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Table_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Table_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5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Table_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Table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5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Table_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Table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5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Table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Table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1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Table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Table_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Table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Table_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Table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5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Table_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Table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Table_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Table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Table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Table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1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Table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1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Table_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Table_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2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Table_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Table_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5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Table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5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Table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Table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Table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1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Table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Table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5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Table_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5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Table_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5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Table_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2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Table_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Table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1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Table_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Table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1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Table_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Table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5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Table_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Table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Table_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Table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Table_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5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Table_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1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Table_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5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Table_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Table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1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Table_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Table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1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Table_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Table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Table_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Table_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2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Table_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Table_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5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Table_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Table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5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Table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Table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1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Table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5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Table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5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Table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5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Table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1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Table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1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Table_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Table_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5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Table_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Table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5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Table_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Table_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2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Table_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Table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Table_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Table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5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Table_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Table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1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Table_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5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Table_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1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Table_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1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Table_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Table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Table_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Table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Table_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Table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1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Table_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Table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1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Table_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Table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Table_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Table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1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Table_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Table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Table_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Table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Table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1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Table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Table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1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Table_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2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Table_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2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Table_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5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Table_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Table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5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Table_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Table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Table_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Table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Table_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Table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Table_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Table_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1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Table_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Table_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1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Table_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Table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Table_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Table_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5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Table_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Table_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2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Table_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Table_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1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Table_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Table_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5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Table_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Table_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2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Table_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2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Table_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5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Table_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2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Table_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Table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Table_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Table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1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Table_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5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Table_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5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Table_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2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Table_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Table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5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Table_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Table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Table_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Table_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5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Table_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Table_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5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Table_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Table_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5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Table_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Table_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2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Table_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Table_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2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Table_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Table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1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Table_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Table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1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Table_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Table_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2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Table_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Table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Table_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Table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5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Table_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Table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Table_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Table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5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Table_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Table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1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Table_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Table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Table_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Table_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5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Table_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Table_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1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Table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1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Table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1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Table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Table_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Table_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1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Table_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Table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5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Table_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Table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5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Table_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Table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5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Table_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Table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1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Table_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Table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5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Table_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Table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5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Table_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Table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1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Table_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Table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1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Table_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Table_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2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Table_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Table_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2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Table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Table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5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Table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5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Table_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Table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5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Table_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Table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5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Table_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Table_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5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Table_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1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Table_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2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Table_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5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Table_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Table_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5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Table_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Table_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Table_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Table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5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Table_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Table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1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Table_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Table_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1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Table_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Table_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5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Table_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Table_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5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Table_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Table_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2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Table_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Table_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5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Table_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Table_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2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Table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Table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Table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5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Table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Table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Table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5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Table_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Table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Table_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Table_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1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Table_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Table_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5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Table_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Table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Table_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Table_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1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Table_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2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Table_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2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Table_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1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Table_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5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Table_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2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Table_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5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Table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5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Table_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2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Table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Table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1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Table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Table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Table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Table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5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Table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5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Table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Table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5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Table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Table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5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Table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5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Table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Table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1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Table_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Table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Table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5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Table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5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Table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Table_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Table_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1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Table_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Table_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1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Table_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Table_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2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Table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Table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5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Table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5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Table_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Table_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2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Table_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Table_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1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Table_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Table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1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Table_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Table_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1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Table_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1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Table_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5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Table_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2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Table_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Table_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1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Table_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Table_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5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Table_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Table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1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Table_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Table_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2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Table_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Table_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5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Table_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Table_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2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Table_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5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Table_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1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Table_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5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Table_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Table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Table_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Table_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2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Table_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Table_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2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Table_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Table_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1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Table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1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Table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Table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1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Table_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Table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Table_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Table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1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Table_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1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Table_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1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Table_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2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Table_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Table_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2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Table_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Table_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2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Table_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Table_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1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Table_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Table_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1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Table_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Table_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1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Table_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Table_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1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Table_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Table_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5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Table_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Table_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5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Table_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Table_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1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Table_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Table_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5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Table_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Table_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2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Table_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Table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Table_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Table_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5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Table_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Table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5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Table_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Table_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2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Table_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Table_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2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Table_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1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Table_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2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Table_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5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Table_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Table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Table_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Table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Table_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Table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1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Table_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Table_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1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Table_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Table_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2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Table_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Table_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2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Table_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Table_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2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Table_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Table_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2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Table_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Table_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5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Table_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Table_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1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Table_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Table_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2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Table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Table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Table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5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Table_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Table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Table_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Table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5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Table_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Table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1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Table_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Table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1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Table_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Table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Table_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Table_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2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Table_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Table_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1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Table_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Table_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2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Table_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1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Table_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2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Table_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5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Table_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Table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Table_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Table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5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Table_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Table_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1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Table_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Table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5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Table_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Table_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2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Table_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Table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1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Table_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Table_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1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Table_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Table_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2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Table_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Table_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5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Table_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Table_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5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Table_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Table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5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Table_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Table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5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Table_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Table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5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Table_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Table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5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Table_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Table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Table_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Table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1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Table_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Table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Table_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Table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Table_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Table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1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Table_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Table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1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Table_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Table_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1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Table_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Table_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1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Table_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Table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1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Table_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Table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Table_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Table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1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Table_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Table_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2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Table_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Table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5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Table_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Table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1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Table_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Table_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5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Table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Table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1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Table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1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Table_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Table_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1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Table_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Table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5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Table_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Table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Table_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Table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5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Table_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Table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Table_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Table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Table_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Table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5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Table_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Table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1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Table_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Table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1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Table_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Table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Table_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Table_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2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Table_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Table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5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Table_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Table_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5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Table_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Table_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2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Table_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Table_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2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Table_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5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Table_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1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Table_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5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Table_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Table_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2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Table_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Table_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1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Table_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Table_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5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Table_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Table_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1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Table_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Table_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2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Table_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Table_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5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Table_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Table_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1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Table_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Table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5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Table_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Table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5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Table_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Table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Table_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Table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Table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Table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5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Table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5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Table_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Table_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2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Table_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Table_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1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Table_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1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Table_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2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Table_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5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Table_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Table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1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Table_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Table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Table_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Table_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2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Table_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Table_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5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Table_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2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Table_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1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Table_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2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Table_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Table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5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Table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Table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1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Table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Table_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Table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5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Table_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Table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Table_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Table_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1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Table_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Table_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2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Table_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Table_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5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Table_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Table_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2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Table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1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Table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5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Table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Table_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Table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5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Table_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Table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Table_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Table_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5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Table_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Table_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2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Table_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Table_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1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Table_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Table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5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Table_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Table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Table_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Table_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1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Table_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Table_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5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Table_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Table_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1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Table_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Table_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5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Table_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Table_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1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Table_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Table_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5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Table_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Table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Table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Table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Table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5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Table_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Table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Table_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Table_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2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Table_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Table_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5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Table_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Table_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5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Table_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Table_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5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Table_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Table_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5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Table_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Table_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2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Table_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Table_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5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Table_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Table_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2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Table_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Table_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1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Table_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Table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Table_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Table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Table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5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Table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1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Table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Table_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Table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5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Table_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Table_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1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Table_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Table_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5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Table_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1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Table_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1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Table_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2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Table_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Table_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2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Table_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Table_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2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Table_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Table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Table_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Table_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5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Table_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5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Table_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1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Table_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1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Table_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Table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5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Table_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Table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1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Table_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Table_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1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Table_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Table_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5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Table_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Table_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2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Table_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Table_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5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Table_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Table_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1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Table_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Table_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1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Table_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5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Table_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1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Table_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2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Table_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Table_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2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Table_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Table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Table_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Table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Table_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Table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5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Table_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Table_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2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Table_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Table_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2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Table_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Table_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5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Table_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Table_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2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Table_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Table_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1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Table_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Table_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1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Table_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Table_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5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Table_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Table_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1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Table_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1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Table_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5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Table_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2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Table_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Table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5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Table_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Table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Table_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Table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Table_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Table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1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Table_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Table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Table_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Table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5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Table_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Table_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5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Table_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Table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1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Table_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Table_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1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Table_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Table_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1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Table_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Table_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5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Table_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Table_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5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Table_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Table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1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Table_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Table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5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Table_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Table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Table_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5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Table_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2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Table_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2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Table_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2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Table_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1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Table_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1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Table_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Table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5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Table_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Table_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2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Table_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Table_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5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Table_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Table_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2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Table_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Table_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5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Table_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Table_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5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Table_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Table_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1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Table_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Table_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5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Table_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Table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1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Table_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Table_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5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Table_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Table_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5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Table_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Table_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5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Table_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Table_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5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Table_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Table_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2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Table_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Table_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5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Table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1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Table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Table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5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Table_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Table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5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Table_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Table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1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Table_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Table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1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Table_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Table_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5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Table_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Table_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1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Table_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Table_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2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Table_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Table_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1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Table_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Table_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5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Table_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Table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1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Table_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Table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1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Table_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Table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5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Table_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Table_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5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Table_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Table_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2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Table_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Table_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5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Table_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Table_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5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Table_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Table_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1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Table_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Table_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5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Table_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Table_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2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Table_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Table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5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Table_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Table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5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Table_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Table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1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Table_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Table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Table_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Table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1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Table_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Table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Table_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Table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5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Table_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Table_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5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Table_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Table_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5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Table_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Table_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2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Table_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Table_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2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Table_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Table_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1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Table_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Table_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5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Table_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Table_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1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Table_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Table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5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Table_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Table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5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Table_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Table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5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Table_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Table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1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Table_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Table_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2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Table_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Table_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2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Table_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Table_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2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Table_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Table_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5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Table_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Table_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2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Table_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Table_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1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Table_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Table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1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Table_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Table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Table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Table_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2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Table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5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Table_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Table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Table_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Table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5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Table_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Table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1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Table_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Table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1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Table_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Table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Table_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Table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5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Table_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Table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Table_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Table_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2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Table_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Table_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2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Table_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Table_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5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Table_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Table_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5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Table_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Table_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1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Table_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Table_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2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Table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1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Table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Table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1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Table_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Table_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5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Table_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Table_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1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Table_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Table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Table_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Table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Table_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Table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5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Table_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Table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Table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1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Table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Table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5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Table_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1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Table_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1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Table_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1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Table_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Table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Table_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Table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1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Table_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Table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5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Table_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Table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5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Table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1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Table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Table_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2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Table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1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Table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Table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5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Table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Table_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Table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Table_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Table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1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Table_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Table_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2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Table_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Table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Table_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Table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5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Table_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Table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1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Table_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Table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Table_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Table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5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Table_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Table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1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Table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5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Table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1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Table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Table_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Table_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5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Table_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Table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Table_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Table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Table_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Table_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1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Table_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Table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Table_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Table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Table_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Table_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2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Table_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Table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5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Table_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Table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5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Table_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Table_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1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Table_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Table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Table_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Table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Table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1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Table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5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Table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1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Table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5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Table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5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Table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1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Table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1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Table_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2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Table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Table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1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Table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1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Table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5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Table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Table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1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Table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1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Table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1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Table_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Table_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2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Table_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Table_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1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Table_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Table_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2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Table_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Table_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2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Table_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2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Table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Table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Table_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Table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5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Table_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Table_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2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Table_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5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Table_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1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Table_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5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Table_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Table_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5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Table_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Table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5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Table_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Table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Table_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Table_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2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Table_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Table_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2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Table_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Table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Table_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Table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Table_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Table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5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Table_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Table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Table_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Table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Table_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2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Table_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5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Table_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5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Table_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Table_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5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Table_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Table_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5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Table_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5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Table_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5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Table_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2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Table_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Table_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5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Table_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Table_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5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Table_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Table_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2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Table_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Table_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5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Table_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Table_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2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Table_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Table_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5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Table_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Table_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2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Table_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Table_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1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Table_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Table_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5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Table_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5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Table_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5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Table_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5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Table_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Table_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5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Table_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Table_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Table_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Table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5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Table_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Table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1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Table_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Table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5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Table_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Table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Table_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Table_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1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Table_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Table_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2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Table_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Table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Table_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Table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1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Table_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Table_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2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Table_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Table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5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Table_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Table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1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Table_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Table_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1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Table_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Table_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2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Table_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Table_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2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Table_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Table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5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Table_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Table_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2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Table_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Table_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5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Table_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Table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5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Table_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Table_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1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Table_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Table_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2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Table_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Table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Table_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Table_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5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Table_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Table_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2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Table_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Table_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2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Table_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Table_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1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Table_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Table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5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Table_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Table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5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Table_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Table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Table_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Table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Table_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Table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Table_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5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Table_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2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Table_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5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Table_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5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Table_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2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Table_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5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Table_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2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Table_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2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Table_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2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Table_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5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Table_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2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Table_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1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Table_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Table_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2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Table_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Table_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2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Table_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Table_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5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Table_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1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Table_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5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Table_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2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Table_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Table_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2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Table_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Table_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2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Table_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5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Table_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2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Table_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5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Table_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Table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1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Table_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Table_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1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Table_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Table_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2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Table_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Table_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2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Table_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Table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1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Table_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2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Table_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1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Table_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1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Table_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Table_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1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Table_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Table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5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Table_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Table_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2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Table_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Table_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1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Table_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Table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5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Table_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Table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Table_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Table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Table_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Table_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5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Table_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Table_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2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Table_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Table_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1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Table_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Table_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2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Table_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Table_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1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Table_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Table_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2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Table_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Table_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2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Table_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Table_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1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Table_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Table_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2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Table_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Table_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1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Table_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Table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5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Table_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Table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5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Table_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Table_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5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Table_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Table_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2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Table_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Table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Table_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Table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Table_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Table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1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Table_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Table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1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Table_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Table_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5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Table_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Table_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2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Table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5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Table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Table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5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Table_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Table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5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Table_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Table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Table_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Table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5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Table_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Table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5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Table_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Table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Table_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Table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1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Table_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Table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Table_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Table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Table_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Table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1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Table_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Table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1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Table_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Table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1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Table_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1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Table_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1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Table_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1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Table_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Table_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2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Table_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Table_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1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Table_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Table_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2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Table_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Table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Table_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Table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1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Table_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Table_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1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Table_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Table_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2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Table_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1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Table_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5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Table_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2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Table_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Table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Table_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Table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5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Table_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Table_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2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Table_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Table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1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Table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5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Table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1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Table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5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Table_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Table_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2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Table_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Table_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5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Table_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Table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5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Table_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Table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1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Table_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Table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Table_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Table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5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Table_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Table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Table_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Table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Table_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Table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Table_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Table_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2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Table_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Table_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5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Table_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Table_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5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Table_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Table_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5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Table_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Table_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1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Table_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Table_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5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Table_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5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Table_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1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Table_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5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Table_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Table_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1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Table_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Table_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5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Table_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Table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1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Table_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Table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5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Table_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Table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5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Table_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Table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1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Table_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Table_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2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Table_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Table_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1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Table_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Table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Table_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Table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5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Table_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Table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Table_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Table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5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Table_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Table_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2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Table_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Table_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5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Table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5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Table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1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Table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1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Table_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Table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Table_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Table_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1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Table_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Table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Table_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1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Table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5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Table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1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Table_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Table_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2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Table_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Table_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5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Table_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Table_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2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Table_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Table_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2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Table_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Table_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1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Table_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Table_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2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Table_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Table_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2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Table_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Table_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2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Table_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Table_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2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Table_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Table_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1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Table_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Table_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2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Table_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Table_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2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Table_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Table_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5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Table_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Table_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2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Table_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5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Table_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5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Table_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5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Table_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2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Table_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2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Table_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2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Table_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2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Table_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2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Table_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2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Table_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1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Table_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2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Table_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Table_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2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Table_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Table_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1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Table_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Table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5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Table_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Table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5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Table_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Table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5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Table_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Table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1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Table_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Table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Table_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Table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5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Table_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Table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Table_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Table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Table_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Table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5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Table_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Table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5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Table_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1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Table_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1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Table_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2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Table_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Table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Table_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Table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Table_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Table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Table_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Table_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1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Table_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Table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1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Table_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Table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1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Table_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Table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5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Table_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Table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5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Table_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Table_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2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Table_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Table_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1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Table_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Table_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2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Table_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2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Table_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2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Table_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1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Table_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Table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Table_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1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Table_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2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Table_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2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Table_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5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Table_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2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Table_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1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Table_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5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Table_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1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Table_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5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Table_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2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Table_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2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Table_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1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Table_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2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Table_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Table_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5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Table_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Table_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5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Table_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Table_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2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Table_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Table_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5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Table_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2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Table_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5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Table_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1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Table_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Table_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1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Table_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Table_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5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Table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Table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Table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1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Table_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Table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1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Table_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Table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1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Table_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Table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5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Table_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Table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1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Table_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Table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5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Table_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Table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Table_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Table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Table_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Table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5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Table_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Table_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2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Table_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Table_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5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Table_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Table_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1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Table_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Table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5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Table_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Table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Table_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Table_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2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Table_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Table_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2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Table_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Table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1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Table_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Table_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2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Table_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Table_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1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Table_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Table_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1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Table_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Table_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1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Table_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Table_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5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Table_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Table_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2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Table_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Table_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2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Table_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Table_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5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Table_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Table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1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Table_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Table_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5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Table_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Table_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2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Table_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Table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1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Table_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Table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5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Table_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Table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Table_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Table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Table_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Table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5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Table_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Table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1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Table_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Table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1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Table_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Table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5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Table_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Table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Table_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Table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Table_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Table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Table_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Table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Table_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Table_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1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Table_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Table_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5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Table_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Table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Table_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Table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5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Table_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Table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5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Table_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Table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1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Table_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Table_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5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Table_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Table_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2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Table_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Table_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5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Table_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Table_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1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Table_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Table_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1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Table_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Table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1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Table_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1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Table_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1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Table_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1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Table_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Table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Table_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Table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Table_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Table_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1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Table_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Table_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2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Table_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Table_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5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Table_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Table_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1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Table_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Table_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1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Table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5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Table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1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Table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1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Table_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5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Table_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2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Table_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5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Table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1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Table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5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Table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Table_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Table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Table_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Table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5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Table_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Table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5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Table_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Table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Table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Table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Table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1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Table_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Table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1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Table_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Table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5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Table_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Table_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1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Table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5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Table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1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Table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Table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Table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1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Table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5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Table_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Table_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1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Table_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Table_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2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Table_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Table_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5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Table_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Table_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5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Table_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Table_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1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Table_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Table_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5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Table_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Table_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2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Table_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Table_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5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Table_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Table_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5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Table_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Table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5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Table_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Table_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1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Table_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Table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5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Table_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Table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Table_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Table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Table_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5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Table_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1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Table_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2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Table_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5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Table_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2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Table_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1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Table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Table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5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Table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1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Table_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Table_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1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Table_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Table_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2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Table_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Table_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2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Table_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1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Table_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2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Table_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2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Table_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Table_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2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Table_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Table_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2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Table_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5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Table_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1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Table_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2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Table_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2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Table_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5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Table_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5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Table_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1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Table_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1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Table_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1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Table_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5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Table_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5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Table_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1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Table_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5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Table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1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Table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5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Table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5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Table_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Table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5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Table_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1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Table_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1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Table_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1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Table_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Table_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5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Table_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Table_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2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Table_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Table_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5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Table_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Table_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2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Table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5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Table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Table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1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Table_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Table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1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Table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Table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Table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5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Table_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Table_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2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Table_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Table_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5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Table_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Table_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1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Table_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Table_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2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Table_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Table_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5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Table_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Table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Table_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Table_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2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Table_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Table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5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Table_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Table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Table_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Table_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2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Table_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Table_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2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Table_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Table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Table_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Table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1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Table_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Table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Table_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Table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Table_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Table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Table_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Table_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2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Table_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Table_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1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Table_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Table_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5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Table_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Table_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1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Table_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Table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Table_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Table_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5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Table_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Table_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1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Table_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Table_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5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Table_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Table_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2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Table_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Table_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2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Table_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Table_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2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Table_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Table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Table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5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Table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5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Table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5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Table_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Table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Table_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Table_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1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Table_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Table_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2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Table_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Table_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2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Table_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Table_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2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Table_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Table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5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Table_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Table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Table_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Table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5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Table_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Table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Table_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Table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1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Table_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Table_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5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Table_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Table_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1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Table_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Table_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1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Table_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Table_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5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Table_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2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Table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Table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1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Table_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Table_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1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Table_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Table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Table_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Table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Table_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Table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Table_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Table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5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Table_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Table_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2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Table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Table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Table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Table_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2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Table_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2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Table_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1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Table_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1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Table_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1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Table_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1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Table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Table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Table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1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Table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Table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1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Table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1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Table_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Table_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1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Table_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Table_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5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Table_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1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Table_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2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Table_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1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Table_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Table_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5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Table_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Table_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1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Table_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Table_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2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Table_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Table_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2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Table_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Table_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2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Table_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Table_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5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Table_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Table_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5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Table_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Table_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5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Table_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Table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5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Table_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Table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5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Table_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Table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Table_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Table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1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Table_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Table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Table_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Table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1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Table_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Table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Table_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Table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Table_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Table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Table_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Table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5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Table_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Table_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1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Table_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Table_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1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Table_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Table_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2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Table_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Table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1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Table_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Table_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5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Table_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Table_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5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Table_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Table_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2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Table_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Table_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2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Table_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Table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5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Table_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Table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1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Table_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Table_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2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Table_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2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Table_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5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Table_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5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Table_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2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Table_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1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Table_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5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Table_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1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Table_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2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Table_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1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Table_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5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Table_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2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Table_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1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Table_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2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Table_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1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Table_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Table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1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Table_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Table_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1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Table_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Table_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1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Table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1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Table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Table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5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Table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5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Table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1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Table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1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Table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1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Table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5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Table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1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Table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Table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1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Table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Table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Table_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Table_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1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Table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1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Table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Table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Table_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Table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5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Table_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Table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5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Table_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Table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5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Table_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Table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Table_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Table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Table_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Table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1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Table_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Table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5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Table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Table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Table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5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Table_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Table_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1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Table_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Table_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2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Table_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Table_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1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Table_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Table_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1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Table_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Table_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2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Table_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Table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5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Table_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Table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1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Table_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Table_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5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Table_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Table_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2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Table_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Table_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2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Table_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Table_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5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Table_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Table_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1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Table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Table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5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Table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1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Table_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Table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Table_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Table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5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Table_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Table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Table_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Table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1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Table_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Table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1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Table_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Table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1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Table_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Table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5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Table_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Table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1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Table_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Table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Table_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Table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Table_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Table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Table_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Table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1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Table_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Table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5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Table_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Table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5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Table_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Table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Table_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Table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1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Table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5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Table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Table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5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Table_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Table_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5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Table_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Table_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1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Table_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Table_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5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Table_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Table_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2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Table_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Table_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2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Table_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Table_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1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Table_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Table_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1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Table_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Table_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5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Table_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Table_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1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Table_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Table_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5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Table_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Table_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1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Table_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Table_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2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Table_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Table_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2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Table_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Table_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2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Table_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Table_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1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Table_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Table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1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Table_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Table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Table_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Table_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2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Table_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Table_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1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Table_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Table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Table_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Table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Table_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Table_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5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Table_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Table_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2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Table_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Table_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5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Table_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Table_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1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Table_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Table_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1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Table_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Table_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5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Table_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Table_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2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Table_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Table_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2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Table_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Table_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5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Table_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Table_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5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Table_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Table_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1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Table_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Table_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5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Table_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Table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Table_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Table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5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Table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Table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1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Table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1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Table_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Table_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1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Table_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Table_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1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Table_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Table_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1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Table_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Table_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Table_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Table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1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Table_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Table_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5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Table_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Table_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2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Table_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Table_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1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Table_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Table_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5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Table_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Table_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2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Table_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Table_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2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Table_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Table_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5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Table_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Table_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2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Table_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Table_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2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Table_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Table_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2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Table_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Table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5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Table_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Table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Table_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Table_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5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Table_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Table_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2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Table_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Table_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5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Table_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Table_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5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Table_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Table_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2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Table_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Table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1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Table_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Table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1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Table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1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Table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5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Table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Table_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Table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5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Table_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Table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5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Table_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2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Table_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5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Table_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5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Table_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1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Table_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5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Table_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2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Table_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Table_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1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Table_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Table_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5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Table_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Table_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1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Table_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Table_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1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Table_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Table_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5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Table_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Table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5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Table_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Table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1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Table_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Table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5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Table_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Table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5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Table_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Table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5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Table_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Table_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5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Table_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Table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Table_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Table_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1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Table_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1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Table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Table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Table_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2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Table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Table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1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Table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5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Table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1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Table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Table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5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Table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5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Table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Table_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Table_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5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Table_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Table_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1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Table_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Table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Table_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Table_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2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Table_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Table_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1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Table_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5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Table_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5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Table_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5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Table_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Table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Table_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Table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1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Table_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Table_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5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Table_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Table_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1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Table_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Table_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1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Table_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Table_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1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Table_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Table_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5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Table_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Table_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2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Table_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Table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Table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1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Table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Table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1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Table_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Table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1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Table_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Table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1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Table_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Table_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1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Table_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Table_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1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Table_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Table_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2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Table_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Table_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2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Table_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Table_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2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Table_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Table_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2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Table_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Table_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5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Table_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Table_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2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Table_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Table_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5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Table_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Table_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2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Table_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Table_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5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Table_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Table_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5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Table_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Table_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2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Table_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Table_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2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Table_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Table_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2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Table_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Table_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2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Table_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Table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5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Table_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Table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Table_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Table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Table_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Table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Table_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Table_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5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Table_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Table_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1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Table_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Table_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2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Table_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Table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Table_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Table_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2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Table_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Table_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2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Table_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Table_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2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Table_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Table_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2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Table_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Table_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2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Table_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Table_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2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Table_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Table_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2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Table_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Table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5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Table_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Table_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5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Table_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Table_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5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Table_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Table_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1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Table_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Table_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2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Table_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Table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1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Table_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Table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1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Table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Table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1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Table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5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Table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5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Table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1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Table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5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Table_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Table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1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Table_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Table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5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Table_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Table_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1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Table_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Table_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1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Table_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Table_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5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Table_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Table_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5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Table_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Table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5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Table_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Table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1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Table_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Table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1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Table_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Table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5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Table_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Table_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2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Table_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Table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5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Table_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Table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1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Table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1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Table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5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Table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Table_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Table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Table_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Table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1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Table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1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Table_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2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Table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1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Table_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Table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1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Table_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Table_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5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Table_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Table_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2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Table_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Table_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1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Table_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Table_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2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Table_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Table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Table_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Table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Table_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Table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1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Table_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Table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Table_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Table_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1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Table_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Table_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2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Table_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Table_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2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Table_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Table_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2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Table_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Table_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1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Table_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Table_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1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Table_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Table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Table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5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Table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1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Table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Table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5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Table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Table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Table_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Table_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1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Table_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Table_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2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Table_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Table_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2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Table_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Table_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5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Table_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Table_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5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Table_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Table_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5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Table_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Table_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2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Table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5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Table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Table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5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Table_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Table_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5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Table_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Table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Table_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Table_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2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Table_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2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Table_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2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Table_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1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Table_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2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Table_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2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Table_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1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Table_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Table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5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Table_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Table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5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Table_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Table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1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Table_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Table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5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Table_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Table_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2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Table_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Table_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1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Table_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2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Table_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5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Table_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1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Table_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2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Table_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1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Table_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5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Table_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2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Table_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5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Table_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Table_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Table_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5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Table_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Table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1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Table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1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Table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Table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Table_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Table_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1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Table_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Table_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2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Table_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Table_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2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Table_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Table_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5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Table_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Table_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1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Table_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Table_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2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Table_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Table_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2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Table_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Table_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2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Table_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Table_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2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Table_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Table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1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Table_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Table_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5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Table_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Table_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2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Table_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5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Table_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5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Table_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2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Table_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Table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5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Table_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Table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5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Table_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Table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5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Table_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Table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1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Table_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Table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5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Table_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Table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5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Table_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Table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5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Table_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Table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1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Table_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Table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5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Table_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Table_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5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Table_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Table_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2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Table_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Table_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5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Table_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Table_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2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Table_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Table_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2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Table_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Table_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5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Table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5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Table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5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Table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1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Table_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Table_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1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Table_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Table_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5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Table_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Table_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5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Table_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Table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1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Table_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Table_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5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Table_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Table_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1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Table_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Table_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2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Table_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Table_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5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Table_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Table_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1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Table_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Table_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2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Table_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Table_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5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Table_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Table_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2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Table_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Table_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5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Table_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Table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Table_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Table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5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Table_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Table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Table_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Table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5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Table_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Table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Table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Table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Table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Table_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Table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Table_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Table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Table_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Table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5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Table_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Table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Table_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Table_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2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Table_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Table_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1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Table_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Table_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2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Table_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Table_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2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Table_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Table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5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Table_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Table_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1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Table_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Table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Table_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Table_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1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Table_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Table_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5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Table_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Table_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1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Table_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Table_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1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Table_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Table_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1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Table_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Table_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1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Table_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Table_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5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Table_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Table_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2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Table_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Table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5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Table_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Table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5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Table_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Table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1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Table_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Table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5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Table_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Table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5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Table_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1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Table_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1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Table_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1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Table_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Table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5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Table_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Table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1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Table_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Table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5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Table_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Table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Table_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Table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5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Table_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2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Table_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5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Table_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5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Table_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Table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Table_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Table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Table_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Table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Table_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Table_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2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Table_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Table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5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Table_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Table_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2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Table_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Table_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1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Table_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Table_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5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Table_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Table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Table_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Table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1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Table_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Table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1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Table_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Table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5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Table_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Table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5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Table_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Table_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1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Table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5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Table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1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Table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1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Table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1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Table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Table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5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Table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5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Table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5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Table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Table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5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Table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1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Table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5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Table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1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Table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Table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5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Table_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Table_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2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Table_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Table_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5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Table_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Table_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5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Table_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Table_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5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Table_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Table_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2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Table_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Table_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1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Table_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5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Table_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2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Table_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1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Table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Table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1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Table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5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Table_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Table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1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Table_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Table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Table_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Table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Table_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Table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5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Table_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Table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Table_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Table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Table_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Table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5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Table_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Table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1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Table_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Table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1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Table_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Table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Table_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Table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Table_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1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Table_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5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Table_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1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Table_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Table_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1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Table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Table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1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Table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Table_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Table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1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Table_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Table_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2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Table_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Table_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2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Table_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2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Table_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2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Table_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5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Table_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Table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1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Table_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Table_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2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Table_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Table_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5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Table_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Table_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1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Table_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Table_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1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Table_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Table_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2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Table_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Table_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5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Table_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Table_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5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Table_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Table_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2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Table_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Table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5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Table_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Table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Table_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Table_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1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Table_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Table_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1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Table_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Table_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1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Table_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Table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5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Table_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Table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Table_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Table_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1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Table_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Table_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5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Table_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Table_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1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Table_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Table_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2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Table_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Table_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2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Table_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Table_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2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Table_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Table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Table_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Table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5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Table_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Table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1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Table_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Table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5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Table_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Table_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1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Table_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Table_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2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Table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1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Table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1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Table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5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Table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Table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5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Table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Table_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Table_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2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Table_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Table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1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Table_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Table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5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Table_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Table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Table_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Table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1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Table_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Table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5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Table_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Table_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2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Table_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Table_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2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Table_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Table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1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Table_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Table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5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Table_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Table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1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Table_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Table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1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Table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Table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1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Table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Table_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2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Table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5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Table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5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Table_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Table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Table_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Table_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2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Table_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Table_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1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Table_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Table_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1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Table_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Table_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5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Table_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Table_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2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Table_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2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Table_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5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Table_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1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Table_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Table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1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Table_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Table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Table_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Table_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5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Table_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Table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Table_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Table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Table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1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Table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Table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5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Table_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Table_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5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Table_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Table_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1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Table_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Table_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2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Table_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Table_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1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Table_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Table_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5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Table_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Table_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2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Table_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Table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Table_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Table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5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Table_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Table_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1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Table_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Table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Table_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Table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Table_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Table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1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Table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1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Table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5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Table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Table_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Table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Table_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Table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Table_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Table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1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Table_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Table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5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Table_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Table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1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Table_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Table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1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Table_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Table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5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Table_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Table_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2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Table_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Table_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5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Table_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Table_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1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Table_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Table_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5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Table_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Table_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2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Table_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Table_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2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Table_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Table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Table_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Table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5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Table_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Table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Table_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Table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Table_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Table_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2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Table_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Table_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2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Table_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Table_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Table_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Table_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1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Table_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Table_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5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Table_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Table_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1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Table_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Table_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1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Table_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Table_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1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Table_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Table_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2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Table_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Table_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2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Table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5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Table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1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Table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5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Table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1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Table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Table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1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Table_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Table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1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Table_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Table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Table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5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Table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5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Table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Table_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Table_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2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Table_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Table_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2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Table_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Table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1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Table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1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Table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Table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5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Table_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Table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1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Table_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Table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5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Table_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2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Table_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1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Table_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2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Table_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Table_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1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Table_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Table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Table_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Table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Table_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Table_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1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Table_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Table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1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Table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5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Table_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2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Table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5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Table_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Table_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2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Table_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Table_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1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Table_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Table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5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Table_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Table_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2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Table_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Table_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1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Table_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Table_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1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Table_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Table_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5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Table_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Table_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2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Table_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Table_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2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Table_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Table_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2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Table_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Table_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5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Table_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Table_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2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Table_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Table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Table_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Table_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1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Table_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Table_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2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Table_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2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Table_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2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Table_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5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Table_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Table_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1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Table_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Table_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5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Table_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Table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5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Table_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2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Table_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5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Table_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1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Table_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Table_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5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Table_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Table_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2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Table_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Table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1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Table_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Table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5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Table_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Table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5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Table_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5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Table_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2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Table_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1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Table_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Table_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2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Table_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Table_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5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Table_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Table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5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Table_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Table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1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Table_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Table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Table_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Table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5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Table_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Table_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2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Table_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Table_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5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Table_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Table_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2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Table_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Table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1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Table_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Table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Table_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Table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Table_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Table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Table_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Table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Table_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Table_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1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Table_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Table_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2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Table_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Table_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5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Table_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Table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5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Table_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Table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Table_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Table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Table_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Table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1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Table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5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Table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1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Table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Table_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Table_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1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Table_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Table_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2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Table_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Table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1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Table_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Table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Table_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Table_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1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Table_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Table_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1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Table_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Table_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1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Table_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Table_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1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Table_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Table_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1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Table_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Table_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5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Table_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Table_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5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Table_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2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Table_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5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Table_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2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Table_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Table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1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Table_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Table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Table_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Table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5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Table_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Table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5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Table_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Table_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2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Table_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Table_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1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Table_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Table_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1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Table_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Table_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2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Table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5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Table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1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Table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1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Table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1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Table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5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Table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5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Table_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Table_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1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Table_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Table_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1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Table_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Table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1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Table_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Table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Table_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Table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Table_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Table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5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Table_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Table_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2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Table_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Table_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5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Table_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Table_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2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Table_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Table_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5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Table_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Table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1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Table_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1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Table_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5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Table_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1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Table_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Table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Table_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Table_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1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Table_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Table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Table_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Table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1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Table_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Table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Table_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5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Table_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1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Table_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2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Table_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5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Table_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5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Table_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1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Table_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5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Table_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1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Table_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2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Table_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2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Table_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2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Table_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1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Table_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2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Table_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2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Table_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Table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Table_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Table_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2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Table_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Table_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2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Table_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Table_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1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Table_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Table_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2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Table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1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Table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1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Table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5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Table_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Table_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5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Table_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Table_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5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Table_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Table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5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Table_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Table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5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Table_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Table_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2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Table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1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Table_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2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Table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5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Table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Table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Table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1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Table_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Table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Table_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Table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5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Table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1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Table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5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Table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5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Table_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Table_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2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Table_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Table_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1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Table_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Table_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5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Table_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Table_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1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Table_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Table_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1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Table_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Table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1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Table_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Table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Table_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Table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1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Table_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Table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1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Table_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Table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5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Table_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Table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Table_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Table_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2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Table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1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Table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1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Table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Table_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Table_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2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Table_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Table_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1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Table_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Table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1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Table_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Table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5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Table_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Table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Table_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1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Table_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2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Table_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1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Table_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1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Table_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2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Table_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1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Table_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Table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Table_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Table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Table_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Table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1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Table_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Table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5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Table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5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Table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5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Table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5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Table_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Table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1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Table_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Table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5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Table_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Table_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2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Table_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Table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Table_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Table_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1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Table_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Table_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1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Table_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Table_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1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Table_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Table_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5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Table_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Table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Table_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Table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Table_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Table_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1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Table_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Table_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5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Table_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Table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Table_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Table_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2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Table_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Table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Table_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Table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1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Table_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Table_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2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Table_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Table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Table_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Table_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5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Table_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Table_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5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Table_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Table_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1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Table_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Table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5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Table_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Table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5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Table_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Table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Table_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Table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1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Table_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Table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5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Table_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Table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1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Table_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1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Table_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2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Table_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2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Table_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Table_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2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Table_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Table_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2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Table_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Table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1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Table_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Table_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2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Table_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Table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1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Table_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Table_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2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Table_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Table_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1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Table_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Table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5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Table_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1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Table_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1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Table_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1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Table_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Table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Table_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Table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1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Table_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Table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5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Table_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Table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5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Table_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Table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1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Table_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Table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1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Table_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Table_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2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Table_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Table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5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Table_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5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Table_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2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Table_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2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Table_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5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Table_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5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Table_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2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Table_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1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Table_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1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Table_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2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Table_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1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Table_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5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Table_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Table_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1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Table_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Table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5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Table_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Table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1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Table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Table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Table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1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Table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1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Table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Table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1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Table_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Table_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2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Table_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Table_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1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Table_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Table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5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Table_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Table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Table_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Table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1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Table_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Table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1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Table_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Table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Table_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2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Table_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1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Table_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2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Table_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Table_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5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Table_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Table_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1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Table_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Table_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5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Table_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Table_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2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Table_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Table_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2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Table_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Table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Table_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Table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Table_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Table_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5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Table_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Table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1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Table_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Table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Table_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Table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1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Table_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Table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Table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5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Table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Table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5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Table_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Table_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5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Table_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Table_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1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Table_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5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Table_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5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Table_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1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Table_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Table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5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Table_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Table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5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Table_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Table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5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Table_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Table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5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Table_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Table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1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Table_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Table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5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Table_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Table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1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Table_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Table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1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Table_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Table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5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Table_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Table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1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Table_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Table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5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Table_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Table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1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Table_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Table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1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Table_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Table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1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Table_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Table_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1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Table_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Table_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2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Table_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Table_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1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Table_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Table_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1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Table_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1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Table_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1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Table_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1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Table_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Table_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2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Table_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Table_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2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Table_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Table_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5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Table_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Table_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1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Table_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5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Table_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1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Table_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1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Table_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Table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Table_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Table_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2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Table_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Table_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2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Table_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Table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Table_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Table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Table_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Table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Table_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Table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5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Table_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Table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Table_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Table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5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Table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1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Table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5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Table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1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Table_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Table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Table_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2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Table_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1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Table_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5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Table_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Table_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1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Table_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Table_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5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Table_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Table_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5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Table_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Table_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1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Table_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Table_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1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Table_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Table_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2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Table_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Table_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2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Table_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Table_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1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Table_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Table_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1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Table_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Table_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2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Table_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Table_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5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Table_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Table_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1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Table_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Table_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2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Table_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Table_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1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Table_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Table_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2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Table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Table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Table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Table_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2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Table_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1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Table_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5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Table_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Table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5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Table_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Table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Table_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Table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5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Table_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Table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5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Table_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Table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Table_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Table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1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Table_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Table_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1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Table_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Table_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2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Table_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Table_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1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Table_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Table_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5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Table_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Table_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2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Table_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Table_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2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Table_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Table_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1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Table_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Table_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1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Table_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Table_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5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Table_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Table_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2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Table_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Table_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2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Table_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Table_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2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Table_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Table_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5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Table_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Table_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5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Table_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Table_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2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Table_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Table_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5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Table_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5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Table_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2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Table_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2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Table_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Table_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5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Table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Table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1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Table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1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Table_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Table_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2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Table_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Table_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2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Table_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Table_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2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Table_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Table_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1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Table_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Table_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2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Table_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Table_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1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Table_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Table_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1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Table_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Table_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1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Table_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Table_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1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Table_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Table_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5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Table_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Table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Table_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Table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1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Table_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Table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Table_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Table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5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Table_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Table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Table_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Table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5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Table_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Table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5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Table_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2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Table_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1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Table_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2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Table_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Table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Table_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Table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5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Table_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Table_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2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Table_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Table_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2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Table_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Table_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5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Table_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Table_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2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Table_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Table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1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Table_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Table_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1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Table_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Table_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2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Table_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Table_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5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Table_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Table_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2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Table_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2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Table_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1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Table_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5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Table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5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Table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Table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Table_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Table_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1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Table_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Table_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2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Table_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Table_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1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Table_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Table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Table_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Table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5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Table_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Table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5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Table_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Table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Table_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Table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1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Table_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Table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1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Table_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Table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5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Table_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Table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5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Table_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Table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5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Table_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Table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Table_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Table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5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Table_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Table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1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Table_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Table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Table_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Table_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2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Table_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Table_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5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Table_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Table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Table_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Table_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1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Table_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Table_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2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Table_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Table_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2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Table_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Table_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2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Table_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Table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1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Table_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Table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5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Table_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Table_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1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Table_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Table_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2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Table_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Table_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5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Table_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Table_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2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Table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Table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1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Table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Table_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Table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1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Table_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Table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5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Table_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Table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Table_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Table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5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Table_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Table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1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Table_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Table_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1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Table_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Table_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5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Table_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Table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5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Table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5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Table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5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Table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5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Table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5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Table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Table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5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Table_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Table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Table_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Table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1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Table_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5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Table_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2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Table_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5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Table_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Table_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5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Table_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Table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5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Table_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Table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Table_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Table_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1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Table_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Table_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1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Table_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Table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1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Table_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Table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Table_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Table_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2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Table_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Table_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2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Table_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Table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1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Table_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Table_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2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Table_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Table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1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Table_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Table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Table_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Table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5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Table_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Table_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1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Table_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Table_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5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Table_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Table_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2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Table_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Table_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2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Table_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Table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1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Table_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Table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Table_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Table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5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Table_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Table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Table_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Table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5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Table_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Table_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2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Table_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Table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1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Table_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Table_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2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Table_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Table_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1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Table_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Table_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5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Table_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Table_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2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Table_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Table_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2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Table_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Table_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5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Table_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Table_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5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Table_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Table_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5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Table_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Table_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1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Table_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Table_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5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Table_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Table_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1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Table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1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Table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Table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Table_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Table_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2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Table_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Table_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5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Table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5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Table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5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Table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5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Table_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2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Table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1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Table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5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Table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1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Table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1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Table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Table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5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Table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5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Table_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Table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1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Table_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Table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1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Table_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Table_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2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Table_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Table_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1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Table_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Table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1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Table_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Table_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2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Table_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Table_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5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Table_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Table_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2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Table_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Table_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5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Table_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Table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5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Table_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Table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5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Table_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Table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1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Table_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Table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1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Table_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Table_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1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Table_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Table_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2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Table_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Table_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5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Table_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Table_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1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Table_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Table_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2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Table_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Table_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5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Table_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Table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Table_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Table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5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Table_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Table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5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Table_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Table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Table_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Table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5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Table_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Table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5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Table_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Table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1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Table_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Table_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5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Table_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Table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5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Table_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Table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1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Table_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2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Table_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5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Table_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Table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5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Table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1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Table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Table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5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Table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5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Table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5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Table_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Table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Table_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Table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Table_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Table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5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Table_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Table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Table_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Table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Table_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Table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Table_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Table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Table_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Table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1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Table_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Table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5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Table_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Table_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1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Table_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Table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Table_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Table_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1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Table_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Table_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5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Table_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Table_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5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Table_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Table_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5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Table_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Table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Table_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Table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1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Table_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Table_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5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Table_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Table_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1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Table_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Table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5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Table_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Table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1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Table_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2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Table_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5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Table_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2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Table_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Table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5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Table_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Table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Table_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Table_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1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Table_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Table_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2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Table_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Table_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1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Table_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Table_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2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Table_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Table_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2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Table_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Table_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2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Table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Table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5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Table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Table_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Table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Table_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Table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Table_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Table_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5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Table_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Table_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1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Table_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5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Table_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5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Table_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1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Table_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Table_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2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Table_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Table_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2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Table_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Table_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2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Table_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Table_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1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Table_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Table_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5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Table_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Table_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2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Table_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2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Table_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1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Table_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5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Table_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1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Table_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2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Table_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Table_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Table_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1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Table_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Table_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2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Table_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Table_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1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Table_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Table_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2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Table_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1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Table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1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Table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1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Table_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Table_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1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Table_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Table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Table_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Table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5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Table_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Table_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2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Table_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Table_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5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Table_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5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Table_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1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Table_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1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Table_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1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Table_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5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Table_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1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Table_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5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Table_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Table_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5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Table_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Table_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5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Table_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Table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5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Table_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Table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Table_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Table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Table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Table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Table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5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Table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Table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1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Table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Table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Table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Table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1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Table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1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Table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1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Table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5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Table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5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Table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5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Table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Table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Table_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Table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Table_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Table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1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Table_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Table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1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Table_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Table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1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Table_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Table_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1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Table_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Table_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5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Table_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Table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Table_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Table_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5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Table_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Table_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5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Table_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Table_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1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Table_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Table_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5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Table_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Table_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1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Table_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Table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5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Table_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Table_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5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Table_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Table_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1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Table_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Table_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1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Table_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Table_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2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Table_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Table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Table_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Table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Table_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Table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5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Table_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Table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Table_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2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Table_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2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Table_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1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Table_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Table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1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Table_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Table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1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Table_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Table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Table_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Table_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1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Table_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Table_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2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Table_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Table_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2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Table_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Table_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1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Table_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Table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Table_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Table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Table_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Table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5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Table_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Table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1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Table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1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Table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1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Table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Table_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5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Table_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1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Table_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Table_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Table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5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Table_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Table_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2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Table_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Table_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5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Table_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Table_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2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Table_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Table_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1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Table_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Table_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2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Table_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Table_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1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Table_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Table_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2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Table_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Table_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1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Table_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Table_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1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Table_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Table_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2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Table_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Table_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2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Table_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Table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1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Table_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Table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1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Table_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Table_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5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Table_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Table_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5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Table_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Table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5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Table_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Table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1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Table_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Table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Table_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Table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Table_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Table_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1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Table_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Table_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5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Table_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Table_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5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Table_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Table_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2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Table_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Table_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1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Table_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Table_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1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Table_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Table_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2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Table_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Table_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2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Table_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Table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5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Table_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Table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5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Table_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2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Table_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2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Table_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2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Table_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Table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5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Table_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Table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Table_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Table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1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Table_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Table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1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Table_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Table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5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Table_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Table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Table_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Table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5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Table_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Table_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2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Table_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Table_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1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Table_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Table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Table_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Table_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5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Table_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Table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1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Table_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Table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1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Table_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Table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5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Table_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Table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1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Table_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Table_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1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Table_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Table_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5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Table_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Table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5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Table_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Table_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1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Table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Table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1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Table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Table_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2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Table_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5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Table_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1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Table_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Table_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2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Table_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Table_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5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Table_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Table_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5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Table_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Table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1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Table_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Table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Table_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Table_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2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Table_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Table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1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Table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Table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1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Table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Table_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Table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1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Table_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Table_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2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Table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1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Table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Table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5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Table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Table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5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Table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1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Table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Table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Table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5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Table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Table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Table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Table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1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Table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5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Table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Table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Table_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Table_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1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Table_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Table_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2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Table_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Table_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5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Table_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Table_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2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Table_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Table_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2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Table_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Table_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2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Table_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Table_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5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Table_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Table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5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Table_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Table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1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Table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Table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1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Table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Table_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Table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5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Table_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Table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Table_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Table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5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Table_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Table_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2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Table_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Table_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2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Table_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Table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1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Table_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Table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Table_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Table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5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Table_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Table_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Table_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Table_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2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Table_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Table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5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Table_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Table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5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Table_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Table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5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Table_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Table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5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Table_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Table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5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Table_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Table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Table_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5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Table_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1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Table_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2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Table_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Table_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5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Table_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Table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1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Table_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1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Table_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1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Table_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5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Table_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Table_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1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Table_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Table_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1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Table_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Table_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1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Table_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Table_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Table_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Table_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2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Table_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Table_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5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Table_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Table_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5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Table_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Table_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2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Table_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Table_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1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Table_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Table_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5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Table_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Table_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2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Table_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Table_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2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Table_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Table_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1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Table_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Table_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5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Table_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Table_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2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Table_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Table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Table_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Table_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5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Table_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Table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5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Table_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Table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Table_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Table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1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Table_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Table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1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Table_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Table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1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Table_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2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Table_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5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Table_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1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Table_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Table_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5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Table_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Table_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2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Table_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Table_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5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Table_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Table_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2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Table_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Table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1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Table_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Table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Table_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Table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5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Table_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Table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1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Table_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Table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Table_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Table_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2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Table_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Table_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2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Table_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Table_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1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Table_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Table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Table_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Table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1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Table_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Table_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1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Table_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Table_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1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Table_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Table_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2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Table_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Table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Table_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Table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Table_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Table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Table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Table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1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Table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Table_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Table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1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Table_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Table_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1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Table_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Table_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1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Table_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Table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1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Table_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Table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Table_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Table_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2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Table_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Table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Table_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5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Table_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2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Table_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1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Table_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2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Table_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5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Table_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2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Table_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Table_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1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Table_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Table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1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Table_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Table_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2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Table_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Table_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1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Table_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Table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1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Table_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Table_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5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Table_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Table_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2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Table_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Table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5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Table_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Table_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2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Table_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Table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1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Table_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Table_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5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Table_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Table_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5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Table_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Table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Table_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Table_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2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Table_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Table_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1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Table_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Table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Table_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Table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Table_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Table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1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Table_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Table_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5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Table_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Table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5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Table_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Table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5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Table_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Table_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5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Table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Table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5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Table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Table_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Table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1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Table_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Table_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2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Table_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2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Table_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1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Table_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5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Table_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Table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Table_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Table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5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Table_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Table_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5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Table_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Table_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2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Table_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Table_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5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Table_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Table_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5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Table_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Table_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2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Table_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Table_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1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Table_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Table_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5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Table_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Table_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2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Table_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Table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1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Table_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Table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Table_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Table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5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Table_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Table_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1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Table_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Table_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2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Table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Table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Table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1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Table_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1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Table_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5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Table_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Table_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Table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Table_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Table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Table_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Table_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5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Table_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Table_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5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Table_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2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Table_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1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Table_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1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Table_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Table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5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Table_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Table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Table_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Table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Table_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Table_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5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Table_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Table_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1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Table_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Table_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2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Table_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Table_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5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Table_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Table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Table_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Table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1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Table_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Table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Table_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Table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Table_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Table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5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Table_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Table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Table_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Table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1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Table_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Table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1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Table_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Table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5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Table_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Table_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5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Table_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Table_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5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Table_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Table_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1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Table_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Table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Table_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Table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Table_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Table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1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Table_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Table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5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Table_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Table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1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Table_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Table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1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Table_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Table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5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Table_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Table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Table_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Table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Table_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Table_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2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Table_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Table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Table_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Table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1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Table_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Table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1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Table_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Table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Table_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Table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5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Table_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Table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1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Table_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Table_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2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Table_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Table_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1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Table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5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Table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Table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Table_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Table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5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Table_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Table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1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Table_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Table_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5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Table_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Table_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5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Table_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Table_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5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Table_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Table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5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Table_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Table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Table_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Table_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2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Table_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Table_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1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Table_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Table_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1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Table_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Table_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2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Table_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Table_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2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Table_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Table_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2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Table_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Table_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2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Table_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Table_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2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Table_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Table_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1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Table_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Table_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1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Table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1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Table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Table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5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Table_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Table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1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Table_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Table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1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Table_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Table_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5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Table_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Table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5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Table_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Table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Table_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Table_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2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Table_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Table_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1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Table_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Table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5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Table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1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Table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5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Table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5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Table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Table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1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Table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5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Table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1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Table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Table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Table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5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Table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1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Table_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Table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Table_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Table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1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Table_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Table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Table_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Table_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1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Table_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Table_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1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Table_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Table_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2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Table_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Table_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1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Table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1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Table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5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Table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Table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5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Table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1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Table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1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Table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Table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5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Table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1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Table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Table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5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Table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Table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5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Table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Table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5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Table_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Table_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1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Table_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Table_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Table_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Table_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5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Table_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Table_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1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Table_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Table_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2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Table_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Table_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5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Table_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Table_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5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Table_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Table_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1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Table_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Table_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2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Table_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Table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Table_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Table_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1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Table_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Table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Table_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Table_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1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Table_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Table_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1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Table_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Table_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2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Table_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Table_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2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Table_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Table_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2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Table_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Table_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1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Table_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Table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5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Table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Table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5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Table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Table_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Table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Table_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Table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1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Table_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Table_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2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Table_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Table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1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Table_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Table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Table_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Table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5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Table_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Table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1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Table_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Table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Table_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Table_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5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Table_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Table_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2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Table_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Table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Table_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Table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Table_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Table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Table_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Table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Table_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2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Table_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5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Table_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5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Table_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Table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1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Table_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Table_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5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Table_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Table_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5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Table_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Table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1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Table_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Table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5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Table_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Table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5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Table_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Table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5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Table_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Table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Table_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Table_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2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Table_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Table_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5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Table_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Table_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1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Table_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Table_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2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Table_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Table_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2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Table_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Table_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2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Table_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Table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Table_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Table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5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Table_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Table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5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Table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1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Table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1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Table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Table_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Table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1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Table_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Table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5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Table_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Table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Table_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Table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1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Table_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Table_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2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Table_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Table_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2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Table_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Table_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2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Table_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Table_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1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Table_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Table_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2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Table_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Table_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5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Table_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Table_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2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Table_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Table_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2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Table_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Table_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2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Table_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Table_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2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Table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1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Table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1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Table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Table_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Table_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1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Table_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Table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5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Table_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Table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1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Table_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Table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1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Table_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Table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Table_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Table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5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Table_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Table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Table_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Table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5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Table_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Table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5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Table_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Table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Table_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Table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Table_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Table_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2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Table_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Table_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1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Table_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Table_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5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Table_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Table_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5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Table_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Table_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5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Table_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Table_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2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Table_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Table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Table_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Table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Table_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Table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Table_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Table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5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Table_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Table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1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Table_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Table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1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Table_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Table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5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Table_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Table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1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Table_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1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Table_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2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Table_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1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Table_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Table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Table_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Table_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5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Table_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Table_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1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Table_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Table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Table_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1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Table_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5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Table_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2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Table_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Table_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5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Table_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Table_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2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Table_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Table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1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Table_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Table_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2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Table_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Table_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5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Table_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Table_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1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Table_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Table_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2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Table_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Table_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1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Table_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Table_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5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Table_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Table_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1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Table_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Table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1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Table_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Table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1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Table_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Table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1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Table_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Table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5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Table_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Table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5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Table_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Table_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5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Table_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Table_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2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Table_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Table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5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Table_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Table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5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Table_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Table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Table_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Table_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2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Table_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Table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1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Table_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Table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Table_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Table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1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Table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1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Table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1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Table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1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Table_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Table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Table_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Table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Table_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Table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1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Table_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2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Table_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5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Table_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2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Table_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Table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5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Table_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Table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5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Table_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5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Table_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2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Table_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5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Table_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1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Table_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5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Table_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5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Table_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2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Table_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Table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5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Table_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Table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5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Table_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Table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Table_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Table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Table_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Table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1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Table_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Table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1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Table_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Table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5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Table_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Table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Table_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Table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1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Table_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Table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1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Table_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Table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5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Table_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Table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Table_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Table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Table_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Table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Table_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Table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Table_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Table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5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Table_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Table_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2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Table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Table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5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Table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5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Table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Table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Table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1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Table_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Table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1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Table_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Table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Table_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Table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1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Table_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Table_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5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Table_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Table_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2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Table_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Table_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1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Table_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Table_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2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Table_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1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Table_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5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Table_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2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Table_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Table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1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Table_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Table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1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Table_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Table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Table_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Table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1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Table_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Table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5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Table_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Table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5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Table_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Table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Table_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Table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5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Table_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Table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Table_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Table_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1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Table_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Table_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5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Table_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1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Table_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2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Table_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2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Table_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2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Table_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Table_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5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Table_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Table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5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Table_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Table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Table_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Table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1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Table_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Table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1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Table_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Table_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2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Table_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Table_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5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Table_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Table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5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Table_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2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Table_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5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Table_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2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Table_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Table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5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Table_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1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Table_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1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Table_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1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Table_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Table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5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Table_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Table_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2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Table_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Table_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1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Table_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Table_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5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Table_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Table_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2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Table_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Table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5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Table_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Table_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1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Table_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Table_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2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Table_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Table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5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Table_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Table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Table_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Table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1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Table_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Table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5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Table_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Table_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2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Table_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Table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5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Table_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Table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5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Table_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Table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Table_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Table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1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Table_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Table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5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Table_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Table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Table_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Table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5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Table_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Table_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5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Table_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Table_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5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Table_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Table_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2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Table_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Table_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5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Table_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Table_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2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Table_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Table_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2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Table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5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Table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5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Table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5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Table_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Table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5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Table_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Table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5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Table_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Table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Table_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Table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5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Table_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Table_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5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Table_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Table_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1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Table_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Table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5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Table_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Table_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2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Table_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Table_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2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Table_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Table_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2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Table_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Table_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5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Table_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Table_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1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Table_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Table_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1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Table_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Table_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2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Table_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Table_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5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Table_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Table_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2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Table_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Table_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5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Table_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Table_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5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Table_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Table_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2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Table_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Table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Table_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Table_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1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Table_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Table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Table_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Table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Table_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Table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Table_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Table_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1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Table_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Table_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2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Table_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Table_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1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Table_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Table_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5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Table_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Table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5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Table_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Table_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5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Table_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Table_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5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Table_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Table_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1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Table_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Table_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5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Table_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Table_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1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Table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5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Table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Table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1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Table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5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Table_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2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Table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1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Table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Table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1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Table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Table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5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Table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5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Table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Table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Table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1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Table_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Table_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2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Table_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Table_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5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Table_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2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Table_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2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Table_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5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Table_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5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Table_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2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Table_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2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Table_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5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Table_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1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Table_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1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Table_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5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Table_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2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Table_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2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Table_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Table_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5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Table_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Table_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5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Table_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Table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Table_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Table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Table_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Table_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2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Table_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Table_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1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Table_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Table_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1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Table_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Table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Table_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Table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Table_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Table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Table_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Table_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1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Table_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Table_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2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Table_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Table_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5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Table_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Table_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2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Table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1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Table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5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Table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1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Table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5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Table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1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Table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1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Table_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Table_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5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Table_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Table_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1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Table_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Table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5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Table_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Table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5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Table_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Table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Table_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Table_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2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Table_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Table_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5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Table_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Table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1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Table_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Table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Table_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Table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5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Table_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Table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Table_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Table_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5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Table_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Table_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1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Table_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Table_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2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Table_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Table_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2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Table_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1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Table_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5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Table_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2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Table_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Table_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5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Table_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Table_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5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Table_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Table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Table_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Table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Table_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Table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1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Table_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Table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Table_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Table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5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Table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5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Table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Table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1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Table_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Table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Table_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Table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5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Table_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Table_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Table_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Table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Table_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Table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Table_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Table_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5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Table_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Table_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1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Table_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Table_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1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Table_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Table_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2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Table_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Table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5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Table_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Table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Table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Table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5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Table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Table_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Table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1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Table_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Table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Table_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Table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Table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5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Table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1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Table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Table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5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Table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1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Table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5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Table_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Table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5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Table_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Table_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5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Table_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Table_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2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Table_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Table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1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Table_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Table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Table_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Table_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2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Table_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Table_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5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Table_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Table_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5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Table_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Table_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1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Table_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Table_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5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Table_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Table_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2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Table_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Table_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5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Table_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Table_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5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Table_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Table_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2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Table_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1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Table_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1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Table_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2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Table_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5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Table_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2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Table_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5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Table_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1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Table_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1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Table_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5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Table_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2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Table_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1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Table_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2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Table_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2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Table_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Table_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5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Table_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Table_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5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Table_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Table_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5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Table_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Table_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1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Table_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Table_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1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Table_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Table_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2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Table_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Table_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2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Table_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Table_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1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Table_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Table_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2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Table_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Table_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1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Table_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2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Table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5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Table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5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Table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5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Table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Table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5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Table_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Table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1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Table_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Table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5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Table_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Table_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5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Table_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Table_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2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Table_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Table_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1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Table_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Table_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2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Table_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Table_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2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Table_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Table_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1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Table_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Table_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5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Table_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Table_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5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Table_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Table_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5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Table_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Table_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5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Table_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Table_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2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Table_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Table_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1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Table_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Table_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5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Table_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Table_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2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Table_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Table_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5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Table_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Table_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5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Table_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Table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1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Table_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Table_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1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Table_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Table_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5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Table_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Table_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1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Table_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Table_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1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Table_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Table_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5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Table_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Table_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5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Table_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Table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Table_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Table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5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Table_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Table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5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Table_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Table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1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Table_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Table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5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Table_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Table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5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Table_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Table_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5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Table_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Table_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1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Table_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Table_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2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Table_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Table_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1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Table_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Table_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5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Table_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Table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5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Table_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Table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Table_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Table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5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Table_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Table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1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Table_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Table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Table_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Table_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2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Table_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Table_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1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Table_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Table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5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Table_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Table_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5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Table_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Table_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2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Table_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Table_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2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Table_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Table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1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Table_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Table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5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Table_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Table_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1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Table_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Table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Table_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Table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1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Table_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Table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Table_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Table_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1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Table_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Table_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1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Table_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Table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Table_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Table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1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Table_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Table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5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Table_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Table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Table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5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Table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Table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Table_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Table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Table_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Table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5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Table_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Table_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2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Table_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Table_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5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Table_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Table_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5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Table_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Table_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1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Table_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Table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5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Table_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Table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1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Table_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Table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1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Table_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Table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5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Table_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2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Table_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2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Table_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5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Table_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Table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5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Table_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Table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Table_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Table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1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Table_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Table_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1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Table_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Table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Table_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Table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1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Table_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Table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1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Table_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Table_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1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Table_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Table_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2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Table_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Table_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2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Table_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Table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Table_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Table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5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Table_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5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Table_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2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Table_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5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Table_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Table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Table_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Table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Table_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Table_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2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Table_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Table_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5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Table_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Table_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1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Table_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Table_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5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Table_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Table_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5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Table_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1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Table_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2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Table_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2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Table_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Table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Table_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Table_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5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Table_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Table_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5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Table_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Table_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2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Table_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Table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5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Table_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Table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5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Table_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Table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5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Table_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Table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1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Table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5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Table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1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Table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1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Table_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Table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Table_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Table_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1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Table_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Table_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5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Table_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Table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1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Table_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Table_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2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Table_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Table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Table_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Table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5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Table_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Table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Table_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Table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Table_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Table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Table_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Table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5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Table_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Table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Table_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Table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1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Table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Table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Table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Table_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Table_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2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Table_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Table_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2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Table_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Table_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1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Table_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Table_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2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Table_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Table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Table_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Table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5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Table_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2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Table_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5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Table_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1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Table_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Table_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2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Table_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Table_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1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Table_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Table_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5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Table_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Table_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1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Table_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Table_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1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Table_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Table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Table_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Table_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1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Table_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Table_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1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Table_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Table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5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Table_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Table_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2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Table_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Table_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2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Table_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Table_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2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Table_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Table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Table_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Table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5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Table_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5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Table_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5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Table_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1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Table_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2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Table_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2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Table_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2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Table_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Table_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5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Table_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Table_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2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Table_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Table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5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Table_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Table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1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Table_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Table_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1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Table_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Table_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5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Table_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Table_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2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Table_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Table_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2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Table_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Table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1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Table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5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Table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Table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5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Table_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Table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5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Table_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Table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1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Table_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Table_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2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Table_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Table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5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Table_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Table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5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Table_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Table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1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Table_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Table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1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Table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1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Table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Table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Table_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Table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1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Table_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Table_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2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Table_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Table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5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Table_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Table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Table_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Table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Table_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Table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1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Table_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Table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Table_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Table_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1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Table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1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Table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5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Table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1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Table_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Table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5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Table_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Table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5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Table_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Table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Table_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Table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5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Table_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Table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1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Table_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Table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Table_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Table_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5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Table_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Table_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5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Table_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Table_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2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Table_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Table_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5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Table_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Table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5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Table_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Table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5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Table_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Table_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2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Table_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Table_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2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Table_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5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Table_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2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Table_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5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Table_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Table_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2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Table_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Table_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2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Table_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Table_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1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Table_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Table_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2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Table_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2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Table_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2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Table_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1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Table_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Table_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1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Table_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Table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Table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5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Table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Table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1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Table_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Table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1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Table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1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Table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Table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Table_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Table_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2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Table_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Table_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2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Table_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Table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5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Table_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Table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1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Table_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Table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1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Table_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Table_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5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Table_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Table_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5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Table_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Table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Table_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Table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Table_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Table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5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Table_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Table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Table_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Table_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1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Table_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Table_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1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Table_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Table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Table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5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Table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1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Table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5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Table_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Table_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2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Table_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Table_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5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Table_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Table_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1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Table_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Table_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1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Table_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Table_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5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Table_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Table_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2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Table_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Table_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2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Table_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Table_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5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Table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Table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Table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5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Table_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Table_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2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Table_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Table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5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Table_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Table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5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Table_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Table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5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Table_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Table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1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Table_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Table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Table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Table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Table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Table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Table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1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Table_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1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Table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Table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5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Table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5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Table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1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Table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5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Table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5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Table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Table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Table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1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Table_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Table_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5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Table_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Table_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5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Table_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Table_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1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Table_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Table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Table_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Table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Table_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Table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1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Table_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Table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5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Table_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Table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Table_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Table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Table_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Table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5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Table_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Table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Table_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Table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5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Table_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Table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Table_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Table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5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Table_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Table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Table_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Table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5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Table_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2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Table_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2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Table_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2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Table_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Table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1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Table_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Table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1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Table_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Table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Table_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Table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Table_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Table_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2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Table_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Table_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1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Table_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Table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1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Table_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Table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Table_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Table_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1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Table_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Table_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2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Table_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Table_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5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Table_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Table_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1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Table_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Table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5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Table_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Table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5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Table_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Table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Table_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Table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1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Table_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2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Table_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1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Table_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2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Table_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Table_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1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Table_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Table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1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Table_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Table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1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Table_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Table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5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Table_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Table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Table_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Table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Table_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Table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1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Table_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Table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Table_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Table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1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Table_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Table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5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Table_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Table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1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Table_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Table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Table_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Table_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1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Table_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Table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1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Table_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1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Table_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2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Table_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2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Table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1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Table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Table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Table_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Table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Table_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Table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Table_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Table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5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Table_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Table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1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Table_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Table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Table_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Table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Table_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Table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5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Table_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Table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Table_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Table_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1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Table_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Table_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2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Table_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Table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5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Table_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Table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5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Table_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Table_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2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Table_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Table_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1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Table_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Table_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1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Table_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Table_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5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Table_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Table_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1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Table_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Table_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1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Table_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Table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5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Table_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1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Table_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5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Table_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5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Table_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5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Table_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2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Table_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1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Table_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Table_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1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Table_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Table_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5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Table_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Table_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5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Table_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Table_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5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Table_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Table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Table_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Table_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2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Table_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Table_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5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Table_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Table_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5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Table_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1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Table_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5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Table_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2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Table_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5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Table_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5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Table_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5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Table_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2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Table_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1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Table_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5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Table_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1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Table_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1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Table_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2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Table_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2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Table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5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Table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1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Table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Table_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Table_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2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Table_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Table_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2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Table_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Table_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2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Table_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Table_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2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Table_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Table_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5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Table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1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Table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Table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1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Table_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Table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Table_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Table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Table_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Table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5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Table_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Table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5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Table_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Table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5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Table_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Table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5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Table_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1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Table_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5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Table_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5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Table_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Table_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1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Table_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Table_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1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Table_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Table_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2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Table_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Table_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5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Table_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Table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Table_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Table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5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Table_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2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Table_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5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Table_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2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Table_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Table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1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Table_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Table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Table_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Table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5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Table_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Table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Table_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Table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5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Table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1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Table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1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Table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1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Table_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Table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1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Table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1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Table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Table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Table_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Table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1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Table_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Table_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2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Table_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Table_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5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Table_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5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Table_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2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Table_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5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Table_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Table_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1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Table_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Table_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5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Table_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Table_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1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Table_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Table_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5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Table_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Table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1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Table_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Table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Table_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Table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Table_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Table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5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Table_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Table_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1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Table_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Table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Table_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Table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Table_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Table_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2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Table_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Table_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1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Table_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Table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Table_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Table_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1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Table_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5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Table_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1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Table_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5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Table_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Table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Table_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Table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Table_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Table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Table_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Table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Table_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Table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Table_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Table_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2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Table_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Table_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2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Table_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Table_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2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Table_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1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Table_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5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Table_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2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Table_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Table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Table_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Table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5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Table_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Table_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2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Table_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Table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1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Table_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Table_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2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Table_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Table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Table_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Table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1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Table_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Table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1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Table_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Table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5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Table_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Table_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2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Table_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Table_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2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Table_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Table_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2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Table_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Table_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5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Table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1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Table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Table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Table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1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Table_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2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Table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5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Table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5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Table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Table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Table_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Table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Table_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Table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Table_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Table_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2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Table_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Table_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5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Table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Table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1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Table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1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Table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Table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5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Table_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2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Table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1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Table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Table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Table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1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Table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Table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1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Table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1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Table_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Table_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2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Table_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Table_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1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Table_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Table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1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Table_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Table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Table_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Table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Table_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Table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5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Table_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Table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5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Table_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Table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5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Table_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1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Table_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5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Table_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Table_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Table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1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Table_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Table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1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Table_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Table_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5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Table_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Table_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2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Table_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Table_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2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Table_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Table_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1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Table_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Table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Table_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Table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Table_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Table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5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Table_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Table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5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Table_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Table_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2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Table_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Table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5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Table_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Table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1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Table_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5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Table_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2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Table_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2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Table_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Table_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1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Table_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Table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Table_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Table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Table_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Table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5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Table_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Table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1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Table_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Table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5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Table_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Table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1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Table_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Table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1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Table_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Table_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2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Table_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Table_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1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Table_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Table_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2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Table_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Table_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1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Table_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Table_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2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Table_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Table_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2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Table_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Table_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2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Table_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Table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Table_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Table_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2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Table_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Table_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1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Table_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Table_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2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Table_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Table_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2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Table_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2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Table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5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Table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5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Table_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Table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Table_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Table_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5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Table_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Table_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2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Table_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Table_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2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Table_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Table_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5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Table_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Table_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5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Table_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Table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Table_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Table_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2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Table_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Table_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2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Table_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Table_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2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Table_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Table_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2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Table_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Table_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2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Table_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Table_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2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Table_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Table_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2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Table_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Table_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2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Table_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Table_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5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Table_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Table_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2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Table_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Table_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1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Table_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Table_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5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Table_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Table_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5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Table_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Table_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2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Table_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Table_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5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Table_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Table_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2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Table_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Table_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2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Table_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Table_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1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Table_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Table_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5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Table_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Table_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2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Table_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Table_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5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Table_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Table_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1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Table_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Table_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2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Table_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Table_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5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Table_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Table_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5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Table_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Table_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5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Table_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Table_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2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Table_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Table_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1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Table_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Table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1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Table_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Table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Table_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Table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Table_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Table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1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Table_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Table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5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Table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5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Table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5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Table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1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Table_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Table_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1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Table_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Table_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5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Table_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Table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Table_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Table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5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Table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5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Table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1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Table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Table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5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Table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5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Table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1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Table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5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Table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Table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1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Table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1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Table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Table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Table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Table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5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Table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1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Table_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Table_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5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Table_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Table_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5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Table_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Table_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5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Table_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Table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5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Table_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Table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1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Table_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Table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Table_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Table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Table_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Table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1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Table_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Table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Table_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Table_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2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Table_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Table_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1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Table_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Table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1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Table_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Table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Table_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Table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1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Table_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Table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5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Table_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Table_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5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Table_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Table_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1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Table_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Table_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2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Table_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Table_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5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Table_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Table_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1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Table_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Table_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1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Table_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Table_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2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Table_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Table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5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Table_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Table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1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Table_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Table_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2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Table_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2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Table_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1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Table_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1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Table_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Table_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5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Table_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Table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1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Table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1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Table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5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Table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Table_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Table_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5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Table_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Table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1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Table_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Table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1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Table_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Table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5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Table_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Table_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1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Table_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Table_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2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Table_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Table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5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Table_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Table_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5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Table_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Table_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2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Table_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Table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5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Table_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Table_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5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Table_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Table_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5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Table_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Table_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5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Table_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Table_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2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Table_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Table_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2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Table_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Table_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1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Table_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Table_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2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Table_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Table_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1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Table_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Table_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5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Table_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Table_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1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Table_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Table_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2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Table_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2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Table_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2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Table_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5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Table_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5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Table_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2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Table_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1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Table_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2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Table_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5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Table_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1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Table_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5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Table_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2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Table_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Table_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Table_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1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Table_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Table_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5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Table_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2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Table_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1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Table_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5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Table_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5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Table_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5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Table_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1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Table_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1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Table_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2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Table_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1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Table_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2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Table_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5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Table_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5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Table_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5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Table_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Table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Table_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Table_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1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Table_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Table_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5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Table_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Table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Table_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Table_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1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Table_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Table_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1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Table_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Table_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5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Table_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1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Table_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2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Table_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1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Table_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Table_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2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Table_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Table_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5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Table_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Table_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1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Table_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Table_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1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Table_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Table_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1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Table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Table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Table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Table_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5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Table_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1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Table_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5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Table_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1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Table_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5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Table_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5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Table_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Table_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1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Table_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Table_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1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Table_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Table_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2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Table_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Table_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5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Table_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Table_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1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Table_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Table_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1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Table_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Table_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1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Table_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Table_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2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Table_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Table_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5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Table_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Table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5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Table_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Table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1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Table_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Table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5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Table_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Table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1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Table_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Table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5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Table_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Table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Table_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Table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Table_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Table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Table_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Table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Table_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Table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5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Table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Table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1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Table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Table_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Table_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5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Table_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Table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5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Table_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Table_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2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Table_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Table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5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Table_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Table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1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Table_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Table_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5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Table_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Table_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1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Table_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Table_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2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Table_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Table_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1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Table_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Table_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1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Table_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Table_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2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Table_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Table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1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Table_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Table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Table_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Table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1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Table_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Table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Table_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Table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5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Table_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Table_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2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Table_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Table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Table_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Table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Table_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2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Table_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5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Table_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5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Table_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2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Table_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2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Table_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2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Table_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Table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5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Table_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Table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Table_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Table_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5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Table_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1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Table_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2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Table_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5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Table_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1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Table_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5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Table_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5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Table_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2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Table_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1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Table_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5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Table_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1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Table_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2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Table_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Table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Table_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Table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Table_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Table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Table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Table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1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Table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Table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5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Table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1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Table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Table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1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Table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Table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Table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1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Table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Table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Table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5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Table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1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Table_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Table_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5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Table_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Table_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2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Table_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Table_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2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Table_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2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Table_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5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Table_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2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Table_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Table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Table_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Table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5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Table_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Table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5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Table_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Table_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5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Table_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Table_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5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Table_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2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Table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Table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1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Table_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Table_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1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Table_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Table_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2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Table_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Table_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1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Table_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2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Table_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5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Table_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2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Table_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Table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1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Table_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Table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5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Table_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Table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Table_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Table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Table_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Table_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2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Table_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Table_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1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Table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1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Table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1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Table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Table_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Table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5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Table_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Table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1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Table_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Table_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5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Table_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Table_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2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Table_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Table_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5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Table_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Table_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Table_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Table_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5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Table_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Table_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1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Table_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Table_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2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Table_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Table_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1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Table_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Table_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1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Table_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Table_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1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Table_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Table_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1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Table_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Table_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5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Table_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Table_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2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Table_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5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Table_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1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Table_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2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Table_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2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Table_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5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Table_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5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Table_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2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Table_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5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Table_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1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Table_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5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Table_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1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Table_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Table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5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Table_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Table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5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Table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Table_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2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Table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5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Table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1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Table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1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Table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Table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Table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5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Table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Table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1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Table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1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Table_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Table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Table_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Table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Table_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Table_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5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Table_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Table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Table_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Table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5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Table_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Table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5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Table_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Table_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5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Table_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Table_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2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Table_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Table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5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Table_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Table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5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Table_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Table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Table_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Table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5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Table_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Table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5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Table_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Table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1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Table_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Table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1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Table_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Table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5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Table_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Table_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1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Table_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Table_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2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Table_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Table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5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Table_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Table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Table_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Table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5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Table_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Table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Table_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Table_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1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Table_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Table_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2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Table_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Table_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1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Table_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Table_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2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Table_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Table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Table_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Table_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2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Table_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Table_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2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Table_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Table_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1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Table_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Table_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Table_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5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Table_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1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Table_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5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Table_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Table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Table_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Table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5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Table_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Table_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2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Table_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Table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5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Table_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Table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5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Table_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Table_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2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Table_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Table_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1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Table_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Table_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5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Table_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Table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Table_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1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Table_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1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Table_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2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Table_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Table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5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Table_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Table_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5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Table_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Table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Table_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Table_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1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Table_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Table_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2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Table_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Table_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2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Table_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Table_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5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Table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5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Table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Table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1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Table_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Table_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2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Table_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Table_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5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Table_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Table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1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Table_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5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Table_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5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Table_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2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Table_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2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Table_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1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Table_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5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Table_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5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Table_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1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Table_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5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Table_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2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Table_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1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Table_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Table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1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Table_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Table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Table_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Table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Table_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Table_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1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Table_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Table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1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Table_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Table_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2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Table_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Table_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1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Table_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Table_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2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Table_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Table_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5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Table_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Table_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1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Table_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Table_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2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Table_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Table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Table_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Table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5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Table_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Table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5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Table_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Table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Table_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Table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Table_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Table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1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Table_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Table_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5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Table_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Table_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5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Table_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Table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1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Table_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Table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Table_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Table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Table_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Table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5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Table_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Table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1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Table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1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Table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1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Table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1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Table_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Table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5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Table_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Table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1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Table_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Table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Table_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Table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Table_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2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Table_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5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Table_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5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Table_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Table_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5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Table_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Table_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2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Table_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Table_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1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Table_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Table_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1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Table_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Table_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5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Table_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Table_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2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Table_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Table_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5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Table_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Table_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2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Table_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1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Table_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1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Table_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1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Table_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Table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5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Table_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Table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Table_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Table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1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Table_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Table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5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Table_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Table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1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Table_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Table_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1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Table_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Table_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5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Table_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Table_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5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Table_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Table_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2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Table_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Table_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5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Table_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Table_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1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Table_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Table_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1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Table_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Table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5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Table_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Table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5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Table_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Table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5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Table_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Table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1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Table_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Table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Table_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Table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5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Table_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Table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Table_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Table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Table_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Table_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1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Table_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Table_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2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Table_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1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Table_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5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Table_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2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Table_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Table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5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Table_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Table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Table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5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Table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5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Table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1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Table_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Table_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5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Table_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Table_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1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Table_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Table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5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Table_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Table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Table_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Table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Table_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Table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5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Table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1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Table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Table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1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Table_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Table_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1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Table_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2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Table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1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Table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Table_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2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Table_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2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Table_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5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Table_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Table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Table_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5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Table_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2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Table_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5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Table_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Table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Table_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Table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5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Table_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Table_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2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Table_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Table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Table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Table_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2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Table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1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Table_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1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Table_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2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Table_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5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Table_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Table_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2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Table_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Table_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2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Table_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Table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5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Table_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Table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1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Table_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Table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5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Table_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Table_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5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Table_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Table_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2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Table_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Table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Table_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Table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5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Table_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Table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Table_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Table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Table_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Table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5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Table_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Table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5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Table_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Table_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5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Table_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Table_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5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Table_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Table_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2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Table_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Table_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1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Table_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Table_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2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Table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5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Table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Table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Table_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2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Table_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5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Table_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5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Table_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Table_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1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Table_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Table_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5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Table_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Table_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1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Table_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Table_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5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Table_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Table_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1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Table_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Table_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2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Table_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Table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5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Table_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Table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5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Table_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Table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1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Table_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Table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Table_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5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Table_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2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Table_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1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Table_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Table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Table_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Table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1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CFADA-9A8E-49CB-909F-5ABB8520ACCB}">
  <dimension ref="A2:E6"/>
  <sheetViews>
    <sheetView workbookViewId="0">
      <selection activeCell="H7" sqref="H7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83</v>
      </c>
      <c r="B2" t="s">
        <v>177</v>
      </c>
      <c r="C2" t="s">
        <v>184</v>
      </c>
    </row>
    <row r="3" spans="1:5" x14ac:dyDescent="0.3">
      <c r="A3" t="s">
        <v>178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">
      <c r="A4">
        <v>817860.05083847046</v>
      </c>
      <c r="B4">
        <v>21349.999999998854</v>
      </c>
      <c r="C4">
        <v>49574</v>
      </c>
      <c r="D4" s="4">
        <f>GETPIVOTDATA("Sum of total_price",$A$3)/GETPIVOTDATA("Sum of Total Orders",$A$3)</f>
        <v>38.307262334356643</v>
      </c>
      <c r="E4" s="5">
        <f>GETPIVOTDATA("Sum of quantity",$A$3)/GETPIVOTDATA("Sum of Total 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 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05932-3EE4-4E81-94C8-4E3DD4C59E9E}">
  <dimension ref="A2:B37"/>
  <sheetViews>
    <sheetView workbookViewId="0">
      <selection activeCell="O23" sqref="O23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8" t="s">
        <v>194</v>
      </c>
      <c r="B2" s="8"/>
    </row>
    <row r="3" spans="1:2" x14ac:dyDescent="0.3">
      <c r="A3" s="6" t="s">
        <v>185</v>
      </c>
      <c r="B3" t="s">
        <v>179</v>
      </c>
    </row>
    <row r="4" spans="1:2" x14ac:dyDescent="0.3">
      <c r="A4" s="7" t="s">
        <v>186</v>
      </c>
      <c r="B4">
        <v>2623.9999999999991</v>
      </c>
    </row>
    <row r="5" spans="1:2" x14ac:dyDescent="0.3">
      <c r="A5" s="7" t="s">
        <v>187</v>
      </c>
      <c r="B5">
        <v>2794.0000000000009</v>
      </c>
    </row>
    <row r="6" spans="1:2" x14ac:dyDescent="0.3">
      <c r="A6" s="7" t="s">
        <v>188</v>
      </c>
      <c r="B6">
        <v>2973.0000000000118</v>
      </c>
    </row>
    <row r="7" spans="1:2" x14ac:dyDescent="0.3">
      <c r="A7" s="7" t="s">
        <v>189</v>
      </c>
      <c r="B7">
        <v>3024.0000000000282</v>
      </c>
    </row>
    <row r="8" spans="1:2" x14ac:dyDescent="0.3">
      <c r="A8" s="7" t="s">
        <v>190</v>
      </c>
      <c r="B8">
        <v>3239.0000000000291</v>
      </c>
    </row>
    <row r="9" spans="1:2" x14ac:dyDescent="0.3">
      <c r="A9" s="7" t="s">
        <v>191</v>
      </c>
      <c r="B9">
        <v>3538.000000000055</v>
      </c>
    </row>
    <row r="10" spans="1:2" x14ac:dyDescent="0.3">
      <c r="A10" s="7" t="s">
        <v>192</v>
      </c>
      <c r="B10">
        <v>3158.0000000000341</v>
      </c>
    </row>
    <row r="11" spans="1:2" x14ac:dyDescent="0.3">
      <c r="A11" s="7" t="s">
        <v>193</v>
      </c>
      <c r="B11">
        <v>21350.000000000156</v>
      </c>
    </row>
    <row r="20" spans="1:2" x14ac:dyDescent="0.3">
      <c r="A20" s="8" t="s">
        <v>195</v>
      </c>
      <c r="B20" s="8"/>
    </row>
    <row r="21" spans="1:2" x14ac:dyDescent="0.3">
      <c r="A21" s="6" t="s">
        <v>185</v>
      </c>
      <c r="B21" t="s">
        <v>179</v>
      </c>
    </row>
    <row r="22" spans="1:2" x14ac:dyDescent="0.3">
      <c r="A22" s="7" t="s">
        <v>196</v>
      </c>
      <c r="B22">
        <v>1</v>
      </c>
    </row>
    <row r="23" spans="1:2" x14ac:dyDescent="0.3">
      <c r="A23" s="7" t="s">
        <v>197</v>
      </c>
      <c r="B23">
        <v>7.9999999999999991</v>
      </c>
    </row>
    <row r="24" spans="1:2" x14ac:dyDescent="0.3">
      <c r="A24" s="7" t="s">
        <v>198</v>
      </c>
      <c r="B24">
        <v>1230.9999999999993</v>
      </c>
    </row>
    <row r="25" spans="1:2" x14ac:dyDescent="0.3">
      <c r="A25" s="7" t="s">
        <v>199</v>
      </c>
      <c r="B25">
        <v>2519.9999999999536</v>
      </c>
    </row>
    <row r="26" spans="1:2" x14ac:dyDescent="0.3">
      <c r="A26" s="7" t="s">
        <v>200</v>
      </c>
      <c r="B26">
        <v>2454.99999999997</v>
      </c>
    </row>
    <row r="27" spans="1:2" x14ac:dyDescent="0.3">
      <c r="A27" s="7" t="s">
        <v>201</v>
      </c>
      <c r="B27">
        <v>1471.9999999999975</v>
      </c>
    </row>
    <row r="28" spans="1:2" x14ac:dyDescent="0.3">
      <c r="A28" s="7" t="s">
        <v>202</v>
      </c>
      <c r="B28">
        <v>1467.9999999999875</v>
      </c>
    </row>
    <row r="29" spans="1:2" x14ac:dyDescent="0.3">
      <c r="A29" s="7" t="s">
        <v>203</v>
      </c>
      <c r="B29">
        <v>1919.9999999999725</v>
      </c>
    </row>
    <row r="30" spans="1:2" x14ac:dyDescent="0.3">
      <c r="A30" s="7" t="s">
        <v>204</v>
      </c>
      <c r="B30">
        <v>2335.9999999999895</v>
      </c>
    </row>
    <row r="31" spans="1:2" x14ac:dyDescent="0.3">
      <c r="A31" s="7" t="s">
        <v>205</v>
      </c>
      <c r="B31">
        <v>2398.9999999999955</v>
      </c>
    </row>
    <row r="32" spans="1:2" x14ac:dyDescent="0.3">
      <c r="A32" s="7" t="s">
        <v>206</v>
      </c>
      <c r="B32">
        <v>2008.9999999999675</v>
      </c>
    </row>
    <row r="33" spans="1:2" x14ac:dyDescent="0.3">
      <c r="A33" s="7" t="s">
        <v>207</v>
      </c>
      <c r="B33">
        <v>1641.9999999999816</v>
      </c>
    </row>
    <row r="34" spans="1:2" x14ac:dyDescent="0.3">
      <c r="A34" s="7" t="s">
        <v>208</v>
      </c>
      <c r="B34">
        <v>1198.000000000002</v>
      </c>
    </row>
    <row r="35" spans="1:2" x14ac:dyDescent="0.3">
      <c r="A35" s="7" t="s">
        <v>209</v>
      </c>
      <c r="B35">
        <v>663.00000000000136</v>
      </c>
    </row>
    <row r="36" spans="1:2" x14ac:dyDescent="0.3">
      <c r="A36" s="7" t="s">
        <v>210</v>
      </c>
      <c r="B36">
        <v>27.999999999999986</v>
      </c>
    </row>
    <row r="37" spans="1:2" x14ac:dyDescent="0.3">
      <c r="A37" s="7" t="s">
        <v>193</v>
      </c>
      <c r="B37">
        <v>21349.999999999818</v>
      </c>
    </row>
  </sheetData>
  <mergeCells count="2">
    <mergeCell ref="A2:B2"/>
    <mergeCell ref="A20:B20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26966-78A3-4AC7-A84E-F331F4F949EE}">
  <dimension ref="A3:E33"/>
  <sheetViews>
    <sheetView topLeftCell="A2" workbookViewId="0">
      <selection activeCell="B17" sqref="B17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77734375" bestFit="1" customWidth="1"/>
    <col min="5" max="5" width="14.6640625" bestFit="1" customWidth="1"/>
  </cols>
  <sheetData>
    <row r="3" spans="1:2" x14ac:dyDescent="0.3">
      <c r="A3" s="6" t="s">
        <v>185</v>
      </c>
      <c r="B3" t="s">
        <v>178</v>
      </c>
    </row>
    <row r="4" spans="1:2" x14ac:dyDescent="0.3">
      <c r="A4" s="7" t="s">
        <v>31</v>
      </c>
      <c r="B4">
        <v>195919.5</v>
      </c>
    </row>
    <row r="5" spans="1:2" x14ac:dyDescent="0.3">
      <c r="A5" s="7" t="s">
        <v>13</v>
      </c>
      <c r="B5">
        <v>220053.1000213623</v>
      </c>
    </row>
    <row r="6" spans="1:2" x14ac:dyDescent="0.3">
      <c r="A6" s="7" t="s">
        <v>24</v>
      </c>
      <c r="B6">
        <v>208196.99981307983</v>
      </c>
    </row>
    <row r="7" spans="1:2" x14ac:dyDescent="0.3">
      <c r="A7" s="7" t="s">
        <v>20</v>
      </c>
      <c r="B7">
        <v>193690.45100402832</v>
      </c>
    </row>
    <row r="8" spans="1:2" x14ac:dyDescent="0.3">
      <c r="A8" s="7" t="s">
        <v>193</v>
      </c>
      <c r="B8">
        <v>817860.05083847046</v>
      </c>
    </row>
    <row r="15" spans="1:2" x14ac:dyDescent="0.3">
      <c r="A15" s="6" t="s">
        <v>185</v>
      </c>
      <c r="B15" t="s">
        <v>178</v>
      </c>
    </row>
    <row r="16" spans="1:2" x14ac:dyDescent="0.3">
      <c r="A16" s="7" t="s">
        <v>172</v>
      </c>
      <c r="B16">
        <v>375318.70100402832</v>
      </c>
    </row>
    <row r="17" spans="1:5" x14ac:dyDescent="0.3">
      <c r="A17" s="7" t="s">
        <v>175</v>
      </c>
      <c r="B17">
        <v>249382.25</v>
      </c>
    </row>
    <row r="18" spans="1:5" x14ac:dyDescent="0.3">
      <c r="A18" s="7" t="s">
        <v>171</v>
      </c>
      <c r="B18">
        <v>178076.49981307983</v>
      </c>
    </row>
    <row r="19" spans="1:5" x14ac:dyDescent="0.3">
      <c r="A19" s="7" t="s">
        <v>173</v>
      </c>
      <c r="B19">
        <v>14076</v>
      </c>
    </row>
    <row r="20" spans="1:5" x14ac:dyDescent="0.3">
      <c r="A20" s="7" t="s">
        <v>174</v>
      </c>
      <c r="B20">
        <v>1006.6000213623047</v>
      </c>
    </row>
    <row r="21" spans="1:5" x14ac:dyDescent="0.3">
      <c r="A21" s="7" t="s">
        <v>193</v>
      </c>
      <c r="B21">
        <v>817860.05083847046</v>
      </c>
    </row>
    <row r="28" spans="1:5" x14ac:dyDescent="0.3">
      <c r="A28" s="6" t="s">
        <v>185</v>
      </c>
      <c r="B28" t="s">
        <v>181</v>
      </c>
      <c r="D28" t="s">
        <v>211</v>
      </c>
      <c r="E28" t="s">
        <v>212</v>
      </c>
    </row>
    <row r="29" spans="1:5" x14ac:dyDescent="0.3">
      <c r="A29" s="7" t="s">
        <v>13</v>
      </c>
      <c r="B29">
        <v>14888</v>
      </c>
      <c r="D29" t="str">
        <f>A29</f>
        <v>Classic</v>
      </c>
      <c r="E29">
        <f>GETPIVOTDATA("quantity",$A$28,"pizza_category",A29)</f>
        <v>14888</v>
      </c>
    </row>
    <row r="30" spans="1:5" x14ac:dyDescent="0.3">
      <c r="A30" s="7" t="s">
        <v>24</v>
      </c>
      <c r="B30">
        <v>11987</v>
      </c>
      <c r="D30" t="str">
        <f t="shared" ref="D30:D32" si="0">A30</f>
        <v>Supreme</v>
      </c>
      <c r="E30">
        <f t="shared" ref="E30:E32" si="1">GETPIVOTDATA("quantity",$A$28,"pizza_category",A30)</f>
        <v>11987</v>
      </c>
    </row>
    <row r="31" spans="1:5" x14ac:dyDescent="0.3">
      <c r="A31" s="7" t="s">
        <v>20</v>
      </c>
      <c r="B31">
        <v>11649</v>
      </c>
      <c r="D31" t="str">
        <f t="shared" si="0"/>
        <v>Veggie</v>
      </c>
      <c r="E31">
        <f t="shared" si="1"/>
        <v>11649</v>
      </c>
    </row>
    <row r="32" spans="1:5" x14ac:dyDescent="0.3">
      <c r="A32" s="7" t="s">
        <v>31</v>
      </c>
      <c r="B32">
        <v>11050</v>
      </c>
      <c r="D32" t="str">
        <f t="shared" si="0"/>
        <v>Chicken</v>
      </c>
      <c r="E32">
        <f t="shared" si="1"/>
        <v>11050</v>
      </c>
    </row>
    <row r="33" spans="1:2" x14ac:dyDescent="0.3">
      <c r="A33" s="7" t="s">
        <v>193</v>
      </c>
      <c r="B33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0F17-9363-4A51-AD0E-477F9418296E}">
  <dimension ref="A3:B28"/>
  <sheetViews>
    <sheetView workbookViewId="0">
      <selection activeCell="M27" sqref="M27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5</v>
      </c>
      <c r="B3" t="s">
        <v>181</v>
      </c>
    </row>
    <row r="4" spans="1:2" x14ac:dyDescent="0.3">
      <c r="A4" s="7" t="s">
        <v>33</v>
      </c>
      <c r="B4">
        <v>2371</v>
      </c>
    </row>
    <row r="5" spans="1:2" x14ac:dyDescent="0.3">
      <c r="A5" s="7" t="s">
        <v>76</v>
      </c>
      <c r="B5">
        <v>2418</v>
      </c>
    </row>
    <row r="6" spans="1:2" x14ac:dyDescent="0.3">
      <c r="A6" s="7" t="s">
        <v>15</v>
      </c>
      <c r="B6">
        <v>2422</v>
      </c>
    </row>
    <row r="7" spans="1:2" x14ac:dyDescent="0.3">
      <c r="A7" s="7" t="s">
        <v>40</v>
      </c>
      <c r="B7">
        <v>2432</v>
      </c>
    </row>
    <row r="8" spans="1:2" x14ac:dyDescent="0.3">
      <c r="A8" s="7" t="s">
        <v>18</v>
      </c>
      <c r="B8">
        <v>2453</v>
      </c>
    </row>
    <row r="9" spans="1:2" x14ac:dyDescent="0.3">
      <c r="A9" s="7" t="s">
        <v>193</v>
      </c>
      <c r="B9">
        <v>12096</v>
      </c>
    </row>
    <row r="22" spans="1:2" x14ac:dyDescent="0.3">
      <c r="A22" s="6" t="s">
        <v>185</v>
      </c>
      <c r="B22" t="s">
        <v>181</v>
      </c>
    </row>
    <row r="23" spans="1:2" x14ac:dyDescent="0.3">
      <c r="A23" s="7" t="s">
        <v>163</v>
      </c>
      <c r="B23">
        <v>490</v>
      </c>
    </row>
    <row r="24" spans="1:2" x14ac:dyDescent="0.3">
      <c r="A24" s="7" t="s">
        <v>102</v>
      </c>
      <c r="B24">
        <v>934</v>
      </c>
    </row>
    <row r="25" spans="1:2" x14ac:dyDescent="0.3">
      <c r="A25" s="7" t="s">
        <v>95</v>
      </c>
      <c r="B25">
        <v>937</v>
      </c>
    </row>
    <row r="26" spans="1:2" x14ac:dyDescent="0.3">
      <c r="A26" s="7" t="s">
        <v>46</v>
      </c>
      <c r="B26">
        <v>950</v>
      </c>
    </row>
    <row r="27" spans="1:2" x14ac:dyDescent="0.3">
      <c r="A27" s="7" t="s">
        <v>86</v>
      </c>
      <c r="B27">
        <v>961</v>
      </c>
    </row>
    <row r="28" spans="1:2" x14ac:dyDescent="0.3">
      <c r="A28" s="7" t="s">
        <v>193</v>
      </c>
      <c r="B28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EA72-D5E7-43BC-A6B4-19A1A7112E34}">
  <dimension ref="A18"/>
  <sheetViews>
    <sheetView showGridLines="0" tabSelected="1" zoomScale="95" zoomScaleNormal="90" workbookViewId="0">
      <selection activeCell="X17" sqref="X17"/>
    </sheetView>
  </sheetViews>
  <sheetFormatPr defaultRowHeight="14.4" x14ac:dyDescent="0.3"/>
  <sheetData>
    <row r="18" spans="1:1" x14ac:dyDescent="0.3">
      <c r="A18" t="s">
        <v>213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J m H U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C Z h 1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Y d R W p 2 T E K p 4 A A A D X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B 1 M X K 2 D H A 3 8 4 0 J D v R x j Q g I c g 0 O V t J R U A o A m a W Q n Z G Y l K + k q Q M x K C U p P x 7 V D o j R 1 d H B y R m p u Y m 2 S k A V S j q e J a m 5 t k p I C p V i a 6 N B 9 s b y c m X m Y T X K G g B Q S w E C L Q A U A A I A C A A m Y d R W B A C o x K U A A A D 2 A A A A E g A A A A A A A A A A A A A A A A A A A A A A Q 2 9 u Z m l n L 1 B h Y 2 t h Z 2 U u e G 1 s U E s B A i 0 A F A A C A A g A J m H U V g / K 6 a u k A A A A 6 Q A A A B M A A A A A A A A A A A A A A A A A 8 Q A A A F t D b 2 5 0 Z W 5 0 X 1 R 5 c G V z X S 5 4 b W x Q S w E C L Q A U A A I A C A A m Y d R W p 2 T E K p 4 A A A D X A A A A E w A A A A A A A A A A A A A A A A D i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E g A A A A A A A N Y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w V D A 2 O j M 5 O j E z L j U 3 M j U 4 O T Z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Y X B 0 b 3 A t Z D J j O X B n N m 1 c X F x c c 3 F s Z X h w c m V z c z t Q a X p 6 Y S B r a G F i b y 9 k Y m 8 v c G l 6 e m F f c 2 F s Z X M u e 3 B p e n p h X 2 l k L D B 9 J n F 1 b 3 Q 7 L C Z x d W 9 0 O 1 N l c n Z l c i 5 E Y X R h Y m F z Z V x c L z I v U 1 F M L 2 x h c H R v c C 1 k M m M 5 c G c 2 b V x c X F x z c W x l e H B y Z X N z O 1 B p e n p h I G t o Y W J v L 2 R i b y 9 w a X p 6 Y V 9 z Y W x l c y 5 7 b 3 J k Z X J f a W Q s M X 0 m c X V v d D s s J n F 1 b 3 Q 7 U 2 V y d m V y L k R h d G F i Y X N l X F w v M i 9 T U U w v b G F w d G 9 w L W Q y Y z l w Z z Z t X F x c X H N x b G V 4 c H J l c 3 M 7 U G l 6 e m E g a 2 h h Y m 8 v Z G J v L 3 B p e n p h X 3 N h b G V z L n t w a X p 6 Y V 9 u Y W 1 l X 2 l k L D J 9 J n F 1 b 3 Q 7 L C Z x d W 9 0 O 1 N l c n Z l c i 5 E Y X R h Y m F z Z V x c L z I v U 1 F M L 2 x h c H R v c C 1 k M m M 5 c G c 2 b V x c X F x z c W x l e H B y Z X N z O 1 B p e n p h I G t o Y W J v L 2 R i b y 9 w a X p 6 Y V 9 z Y W x l c y 5 7 c X V h b n R p d H k s M 3 0 m c X V v d D s s J n F 1 b 3 Q 7 U 2 V y d m V y L k R h d G F i Y X N l X F w v M i 9 T U U w v b G F w d G 9 w L W Q y Y z l w Z z Z t X F x c X H N x b G V 4 c H J l c 3 M 7 U G l 6 e m E g a 2 h h Y m 8 v Z G J v L 3 B p e n p h X 3 N h b G V z L n t v c m R l c l 9 k Y X R l L D R 9 J n F 1 b 3 Q 7 L C Z x d W 9 0 O 1 N l c n Z l c i 5 E Y X R h Y m F z Z V x c L z I v U 1 F M L 2 x h c H R v c C 1 k M m M 5 c G c 2 b V x c X F x z c W x l e H B y Z X N z O 1 B p e n p h I G t o Y W J v L 2 R i b y 9 w a X p 6 Y V 9 z Y W x l c y 5 7 b 3 J k Z X J f d G l t Z S w 1 f S Z x d W 9 0 O y w m c X V v d D t T Z X J 2 Z X I u R G F 0 Y W J h c 2 V c X C 8 y L 1 N R T C 9 s Y X B 0 b 3 A t Z D J j O X B n N m 1 c X F x c c 3 F s Z X h w c m V z c z t Q a X p 6 Y S B r a G F i b y 9 k Y m 8 v c G l 6 e m F f c 2 F s Z X M u e 3 V u a X R f c H J p Y 2 U s N n 0 m c X V v d D s s J n F 1 b 3 Q 7 U 2 V y d m V y L k R h d G F i Y X N l X F w v M i 9 T U U w v b G F w d G 9 w L W Q y Y z l w Z z Z t X F x c X H N x b G V 4 c H J l c 3 M 7 U G l 6 e m E g a 2 h h Y m 8 v Z G J v L 3 B p e n p h X 3 N h b G V z L n t 0 b 3 R h b F 9 w c m l j Z S w 3 f S Z x d W 9 0 O y w m c X V v d D t T Z X J 2 Z X I u R G F 0 Y W J h c 2 V c X C 8 y L 1 N R T C 9 s Y X B 0 b 3 A t Z D J j O X B n N m 1 c X F x c c 3 F s Z X h w c m V z c z t Q a X p 6 Y S B r a G F i b y 9 k Y m 8 v c G l 6 e m F f c 2 F s Z X M u e 3 B p e n p h X 3 N p e m U s O H 0 m c X V v d D s s J n F 1 b 3 Q 7 U 2 V y d m V y L k R h d G F i Y X N l X F w v M i 9 T U U w v b G F w d G 9 w L W Q y Y z l w Z z Z t X F x c X H N x b G V 4 c H J l c 3 M 7 U G l 6 e m E g a 2 h h Y m 8 v Z G J v L 3 B p e n p h X 3 N h b G V z L n t w a X p 6 Y V 9 j Y X R l Z 2 9 y e S w 5 f S Z x d W 9 0 O y w m c X V v d D t T Z X J 2 Z X I u R G F 0 Y W J h c 2 V c X C 8 y L 1 N R T C 9 s Y X B 0 b 3 A t Z D J j O X B n N m 1 c X F x c c 3 F s Z X h w c m V z c z t Q a X p 6 Y S B r a G F i b y 9 k Y m 8 v c G l 6 e m F f c 2 F s Z X M u e 3 B p e n p h X 2 l u Z 3 J l Z G l l b n R z L D E w f S Z x d W 9 0 O y w m c X V v d D t T Z X J 2 Z X I u R G F 0 Y W J h c 2 V c X C 8 y L 1 N R T C 9 s Y X B 0 b 3 A t Z D J j O X B n N m 1 c X F x c c 3 F s Z X h w c m V z c z t Q a X p 6 Y S B r a G F i b y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s Y X B 0 b 3 A t Z D J j O X B n N m 1 c X F x c c 3 F s Z X h w c m V z c z t Q a X p 6 Y S B r a G F i b y 9 k Y m 8 v c G l 6 e m F f c 2 F s Z X M u e 3 B p e n p h X 2 l k L D B 9 J n F 1 b 3 Q 7 L C Z x d W 9 0 O 1 N l c n Z l c i 5 E Y X R h Y m F z Z V x c L z I v U 1 F M L 2 x h c H R v c C 1 k M m M 5 c G c 2 b V x c X F x z c W x l e H B y Z X N z O 1 B p e n p h I G t o Y W J v L 2 R i b y 9 w a X p 6 Y V 9 z Y W x l c y 5 7 b 3 J k Z X J f a W Q s M X 0 m c X V v d D s s J n F 1 b 3 Q 7 U 2 V y d m V y L k R h d G F i Y X N l X F w v M i 9 T U U w v b G F w d G 9 w L W Q y Y z l w Z z Z t X F x c X H N x b G V 4 c H J l c 3 M 7 U G l 6 e m E g a 2 h h Y m 8 v Z G J v L 3 B p e n p h X 3 N h b G V z L n t w a X p 6 Y V 9 u Y W 1 l X 2 l k L D J 9 J n F 1 b 3 Q 7 L C Z x d W 9 0 O 1 N l c n Z l c i 5 E Y X R h Y m F z Z V x c L z I v U 1 F M L 2 x h c H R v c C 1 k M m M 5 c G c 2 b V x c X F x z c W x l e H B y Z X N z O 1 B p e n p h I G t o Y W J v L 2 R i b y 9 w a X p 6 Y V 9 z Y W x l c y 5 7 c X V h b n R p d H k s M 3 0 m c X V v d D s s J n F 1 b 3 Q 7 U 2 V y d m V y L k R h d G F i Y X N l X F w v M i 9 T U U w v b G F w d G 9 w L W Q y Y z l w Z z Z t X F x c X H N x b G V 4 c H J l c 3 M 7 U G l 6 e m E g a 2 h h Y m 8 v Z G J v L 3 B p e n p h X 3 N h b G V z L n t v c m R l c l 9 k Y X R l L D R 9 J n F 1 b 3 Q 7 L C Z x d W 9 0 O 1 N l c n Z l c i 5 E Y X R h Y m F z Z V x c L z I v U 1 F M L 2 x h c H R v c C 1 k M m M 5 c G c 2 b V x c X F x z c W x l e H B y Z X N z O 1 B p e n p h I G t o Y W J v L 2 R i b y 9 w a X p 6 Y V 9 z Y W x l c y 5 7 b 3 J k Z X J f d G l t Z S w 1 f S Z x d W 9 0 O y w m c X V v d D t T Z X J 2 Z X I u R G F 0 Y W J h c 2 V c X C 8 y L 1 N R T C 9 s Y X B 0 b 3 A t Z D J j O X B n N m 1 c X F x c c 3 F s Z X h w c m V z c z t Q a X p 6 Y S B r a G F i b y 9 k Y m 8 v c G l 6 e m F f c 2 F s Z X M u e 3 V u a X R f c H J p Y 2 U s N n 0 m c X V v d D s s J n F 1 b 3 Q 7 U 2 V y d m V y L k R h d G F i Y X N l X F w v M i 9 T U U w v b G F w d G 9 w L W Q y Y z l w Z z Z t X F x c X H N x b G V 4 c H J l c 3 M 7 U G l 6 e m E g a 2 h h Y m 8 v Z G J v L 3 B p e n p h X 3 N h b G V z L n t 0 b 3 R h b F 9 w c m l j Z S w 3 f S Z x d W 9 0 O y w m c X V v d D t T Z X J 2 Z X I u R G F 0 Y W J h c 2 V c X C 8 y L 1 N R T C 9 s Y X B 0 b 3 A t Z D J j O X B n N m 1 c X F x c c 3 F s Z X h w c m V z c z t Q a X p 6 Y S B r a G F i b y 9 k Y m 8 v c G l 6 e m F f c 2 F s Z X M u e 3 B p e n p h X 3 N p e m U s O H 0 m c X V v d D s s J n F 1 b 3 Q 7 U 2 V y d m V y L k R h d G F i Y X N l X F w v M i 9 T U U w v b G F w d G 9 w L W Q y Y z l w Z z Z t X F x c X H N x b G V 4 c H J l c 3 M 7 U G l 6 e m E g a 2 h h Y m 8 v Z G J v L 3 B p e n p h X 3 N h b G V z L n t w a X p 6 Y V 9 j Y X R l Z 2 9 y e S w 5 f S Z x d W 9 0 O y w m c X V v d D t T Z X J 2 Z X I u R G F 0 Y W J h c 2 V c X C 8 y L 1 N R T C 9 s Y X B 0 b 3 A t Z D J j O X B n N m 1 c X F x c c 3 F s Z X h w c m V z c z t Q a X p 6 Y S B r a G F i b y 9 k Y m 8 v c G l 6 e m F f c 2 F s Z X M u e 3 B p e n p h X 2 l u Z 3 J l Z G l l b n R z L D E w f S Z x d W 9 0 O y w m c X V v d D t T Z X J 2 Z X I u R G F 0 Y W J h c 2 V c X C 8 y L 1 N R T C 9 s Y X B 0 b 3 A t Z D J j O X B n N m 1 c X F x c c 3 F s Z X h w c m V z c z t Q a X p 6 Y S B r a G F i b y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x N O U H H / l k C 7 t a E e F I j C m A A A A A A C A A A A A A A Q Z g A A A A E A A C A A A A B t B b Y C S C O h h f h Z V L L 9 3 9 m B e K n Z I G x z S 9 F G m I p 9 W W F o f g A A A A A O g A A A A A I A A C A A A A A O g + B s 8 y U u 6 R c c M T 6 f m h 3 R C G R y C 9 8 u z L 6 8 x c A b I P 4 d w F A A A A B m j 8 r U S Z R R W P E l + C M S / Z d N z u l 6 Y i I T I 2 3 Y T 8 T u e w z o m c B V z x 7 R o O c W w J m 5 I z V o n K W s Z K G 5 u 6 E 0 + r e o 3 o U D Z K S L + q S Y J K O j P J Z C 5 R s x G R k H b 0 A A A A D z E Q T A C z 1 t Z p G j u e g 3 S 4 M G x q Z l j u 2 k L J I U Z c b T z s k n v E U K q G K t n E k 5 j f O 4 D R 9 t V m U Y U v a M 1 2 0 B j 5 U 5 1 + T E O r m T < / D a t a M a s h u p > 
</file>

<file path=customXml/itemProps1.xml><?xml version="1.0" encoding="utf-8"?>
<ds:datastoreItem xmlns:ds="http://schemas.openxmlformats.org/officeDocument/2006/customXml" ds:itemID="{C19D4909-293C-4389-8A11-99C5C28557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Total Orders</vt:lpstr>
      <vt:lpstr>Percentage of Total</vt:lpstr>
      <vt:lpstr>Best and worst selling Pizza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PTIK DAS</dc:creator>
  <cp:lastModifiedBy>SOUPTIK DAS</cp:lastModifiedBy>
  <dcterms:created xsi:type="dcterms:W3CDTF">2023-06-20T06:34:45Z</dcterms:created>
  <dcterms:modified xsi:type="dcterms:W3CDTF">2023-06-27T10:54:16Z</dcterms:modified>
</cp:coreProperties>
</file>